-2</v>
      </c>
      <c r="AH14082">
        <v>842.13</v>
      </c>
      <c r="AI14082">
        <v>2021</v>
      </c>
      <c r="AJ14082">
        <v>4</v>
      </c>
      <c r="AK14082">
        <v>1</v>
      </c>
      <c r="AL14082">
        <v>0.242060937050877</v>
      </c>
    </row>
    <row r="14083" spans="1:38" x14ac:dyDescent="0.25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  <c r="X14083" s="53" t="s">
        <v>37</v>
      </c>
      <c r="Y14083" s="3">
        <v>44213</v>
      </c>
      <c r="Z14083">
        <v>80</v>
      </c>
      <c r="AA14083">
        <v>1</v>
      </c>
      <c r="AB14083">
        <v>2840</v>
      </c>
      <c r="AC14083" s="53" t="s">
        <v>131</v>
      </c>
      <c r="AD14083">
        <v>35.5</v>
      </c>
      <c r="AE14083">
        <v>34.5</v>
      </c>
      <c r="AF14083">
        <v>1</v>
      </c>
      <c r="AG14083">
        <v>2.8985507246376718E-2</v>
      </c>
      <c r="AH14083">
        <v>203.13</v>
      </c>
      <c r="AI14083">
        <v>2021</v>
      </c>
      <c r="AJ14083">
        <v>4</v>
      </c>
      <c r="AK14083">
        <v>1</v>
      </c>
      <c r="AL14083">
        <v>7.1524647887324003E-2</v>
      </c>
    </row>
    <row r="14084" spans="1:38" x14ac:dyDescent="0.25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  <c r="X14084" s="53" t="s">
        <v>37</v>
      </c>
      <c r="Y14084" s="3">
        <v>44213</v>
      </c>
      <c r="Z14084">
        <v>216</v>
      </c>
      <c r="AA14084">
        <v>2</v>
      </c>
      <c r="AB14084">
        <v>7668</v>
      </c>
      <c r="AC14084" s="53" t="s">
        <v>128</v>
      </c>
      <c r="AD14084">
        <v>35.5</v>
      </c>
      <c r="AE14084">
        <v>34.5</v>
      </c>
      <c r="AF14084">
        <v>1</v>
      </c>
      <c r="AG14084">
        <v>2.8985507246376718E-2</v>
      </c>
      <c r="AH14084">
        <v>2394.25</v>
      </c>
      <c r="AI14084">
        <v>2021</v>
      </c>
      <c r="AJ14084">
        <v>4</v>
      </c>
      <c r="AK14084">
        <v>1</v>
      </c>
      <c r="AL14084">
        <v>0.31223917579551402</v>
      </c>
    </row>
    <row r="14085" spans="1:38" x14ac:dyDescent="0.25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  <c r="X14085" s="53" t="s">
        <v>37</v>
      </c>
      <c r="Y14085" s="3">
        <v>44213</v>
      </c>
      <c r="Z14085">
        <v>115</v>
      </c>
      <c r="AA14085">
        <v>1</v>
      </c>
      <c r="AB14085">
        <v>4082.5</v>
      </c>
      <c r="AC14085" s="53" t="s">
        <v>122</v>
      </c>
      <c r="AD14085">
        <v>35.5</v>
      </c>
      <c r="AE14085">
        <v>34.5</v>
      </c>
      <c r="AF14085">
        <v>1</v>
      </c>
      <c r="AG14085">
        <v>2.8985507246376718E-2</v>
      </c>
      <c r="AH14085">
        <v>1445.63</v>
      </c>
      <c r="AI14085">
        <v>2021</v>
      </c>
      <c r="AJ14085">
        <v>4</v>
      </c>
      <c r="AK14085">
        <v>1</v>
      </c>
      <c r="AL14085">
        <v>0.35410410287813798</v>
      </c>
    </row>
    <row r="14086" spans="1:38" x14ac:dyDescent="0.25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  <c r="X14086" s="53" t="s">
        <v>37</v>
      </c>
      <c r="Y14086" s="3">
        <v>44213</v>
      </c>
      <c r="Z14086">
        <v>112</v>
      </c>
      <c r="AA14086">
        <v>1</v>
      </c>
      <c r="AB14086">
        <v>3976</v>
      </c>
      <c r="AC14086" s="53" t="s">
        <v>119</v>
      </c>
      <c r="AD14086">
        <v>35.5</v>
      </c>
      <c r="AE14086">
        <v>34.5</v>
      </c>
      <c r="AF14086">
        <v>1</v>
      </c>
      <c r="AG14086">
        <v>2.8985507246376718E-2</v>
      </c>
      <c r="AH14086">
        <v>1339.13</v>
      </c>
      <c r="AI14086">
        <v>2021</v>
      </c>
      <c r="AJ14086">
        <v>4</v>
      </c>
      <c r="AK14086">
        <v>1</v>
      </c>
      <c r="AL14086">
        <v>0.33680331991951701</v>
      </c>
    </row>
    <row r="14087" spans="1:38" x14ac:dyDescent="0.25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  <c r="X14087" s="53" t="s">
        <v>37</v>
      </c>
      <c r="Y14087" s="3">
        <v>44213</v>
      </c>
      <c r="Z14087">
        <v>512</v>
      </c>
      <c r="AA14087">
        <v>5</v>
      </c>
      <c r="AB14087">
        <v>18176</v>
      </c>
      <c r="AC14087" s="53" t="s">
        <v>111</v>
      </c>
      <c r="AD14087">
        <v>35.5</v>
      </c>
      <c r="AE14087">
        <v>34.5</v>
      </c>
      <c r="AF14087">
        <v>1</v>
      </c>
      <c r="AG14087">
        <v>2.8985507246376718E-2</v>
      </c>
      <c r="AH14087">
        <v>4991.6400000000003</v>
      </c>
      <c r="AI14087">
        <v>2021</v>
      </c>
      <c r="AJ14087">
        <v>4</v>
      </c>
      <c r="AK14087">
        <v>1</v>
      </c>
      <c r="AL14087">
        <v>0.27462808098591601</v>
      </c>
    </row>
    <row r="14088" spans="1:38" x14ac:dyDescent="0.25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  <c r="X14088" s="53" t="s">
        <v>37</v>
      </c>
      <c r="Y14088" s="3">
        <v>44213</v>
      </c>
      <c r="Z14088">
        <v>404</v>
      </c>
      <c r="AA14088">
        <v>4</v>
      </c>
      <c r="AB14088">
        <v>14342</v>
      </c>
      <c r="AC14088" s="53" t="s">
        <v>108</v>
      </c>
      <c r="AD14088">
        <v>35.5</v>
      </c>
      <c r="AE14088">
        <v>34.5</v>
      </c>
      <c r="AF14088">
        <v>1</v>
      </c>
      <c r="AG14088">
        <v>2.8985507246376718E-2</v>
      </c>
      <c r="AH14088">
        <v>3794.51</v>
      </c>
      <c r="AI14088">
        <v>2021</v>
      </c>
      <c r="AJ14088">
        <v>4</v>
      </c>
      <c r="AK14088">
        <v>1</v>
      </c>
      <c r="AL14088">
        <v>0.26457328127178897</v>
      </c>
    </row>
    <row r="14089" spans="1:38" x14ac:dyDescent="0.25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  <c r="X14089" s="53" t="s">
        <v>37</v>
      </c>
      <c r="Y14089" s="3">
        <v>44213</v>
      </c>
      <c r="Z14089">
        <v>90</v>
      </c>
      <c r="AA14089">
        <v>1</v>
      </c>
      <c r="AB14089">
        <v>3195</v>
      </c>
      <c r="AC14089" s="53" t="s">
        <v>64</v>
      </c>
      <c r="AD14089">
        <v>35.5</v>
      </c>
      <c r="AE14089">
        <v>34.5</v>
      </c>
      <c r="AF14089">
        <v>1</v>
      </c>
      <c r="AG14089">
        <v>2.8985507246376718E-2</v>
      </c>
      <c r="AH14089">
        <v>558.13</v>
      </c>
      <c r="AI14089">
        <v>2021</v>
      </c>
      <c r="AJ14089">
        <v>4</v>
      </c>
      <c r="AK14089">
        <v>1</v>
      </c>
      <c r="AL14089">
        <v>0.17468857589984399</v>
      </c>
    </row>
    <row r="14090" spans="1:38" x14ac:dyDescent="0.25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  <c r="X14090" s="53" t="s">
        <v>37</v>
      </c>
      <c r="Y14090" s="3">
        <v>44213</v>
      </c>
      <c r="Z14090">
        <v>222</v>
      </c>
      <c r="AA14090">
        <v>2</v>
      </c>
      <c r="AB14090">
        <v>7326</v>
      </c>
      <c r="AC14090" s="53" t="s">
        <v>64</v>
      </c>
      <c r="AD14090">
        <v>33</v>
      </c>
      <c r="AE14090">
        <v>34.5</v>
      </c>
      <c r="AF14090">
        <v>-1.5</v>
      </c>
      <c r="AG14090">
        <v>-4.3478260869565188E-2</v>
      </c>
      <c r="AH14090">
        <v>2052.25</v>
      </c>
      <c r="AI14090">
        <v>2021</v>
      </c>
      <c r="AJ14090">
        <v>4</v>
      </c>
      <c r="AK14090">
        <v>1</v>
      </c>
      <c r="AL14090">
        <v>0.280132405132405</v>
      </c>
    </row>
    <row r="14091" spans="1:38" x14ac:dyDescent="0.25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  <c r="X14091" s="53" t="s">
        <v>37</v>
      </c>
      <c r="Y14091" s="3">
        <v>44213</v>
      </c>
      <c r="Z14091">
        <v>200</v>
      </c>
      <c r="AA14091">
        <v>2</v>
      </c>
      <c r="AB14091">
        <v>7100</v>
      </c>
      <c r="AC14091" s="53" t="s">
        <v>64</v>
      </c>
      <c r="AD14091">
        <v>35.5</v>
      </c>
      <c r="AE14091">
        <v>34.5</v>
      </c>
      <c r="AF14091">
        <v>1</v>
      </c>
      <c r="AG14091">
        <v>2.8985507246376718E-2</v>
      </c>
      <c r="AH14091">
        <v>1826.25</v>
      </c>
      <c r="AI14091">
        <v>2021</v>
      </c>
      <c r="AJ14091">
        <v>4</v>
      </c>
      <c r="AK14091">
        <v>1</v>
      </c>
      <c r="AL14091">
        <v>0.257218309859155</v>
      </c>
    </row>
    <row r="14092" spans="1:38" x14ac:dyDescent="0.25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  <c r="X14092" s="53" t="s">
        <v>37</v>
      </c>
      <c r="Y14092" s="3">
        <v>44213</v>
      </c>
      <c r="Z14092">
        <v>112</v>
      </c>
      <c r="AA14092">
        <v>1</v>
      </c>
      <c r="AB14092">
        <v>3976</v>
      </c>
      <c r="AC14092" s="53" t="s">
        <v>64</v>
      </c>
      <c r="AD14092">
        <v>35.5</v>
      </c>
      <c r="AE14092">
        <v>34.5</v>
      </c>
      <c r="AF14092">
        <v>1</v>
      </c>
      <c r="AG14092">
        <v>2.8985507246376718E-2</v>
      </c>
      <c r="AH14092">
        <v>1339.13</v>
      </c>
      <c r="AI14092">
        <v>2021</v>
      </c>
      <c r="AJ14092">
        <v>4</v>
      </c>
      <c r="AK14092">
        <v>1</v>
      </c>
      <c r="AL14092">
        <v>0.33680331991951701</v>
      </c>
    </row>
    <row r="14093" spans="1:38" x14ac:dyDescent="0.25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  <c r="X14093" s="53" t="s">
        <v>37</v>
      </c>
      <c r="Y14093" s="3">
        <v>44213</v>
      </c>
      <c r="Z14093">
        <v>110</v>
      </c>
      <c r="AA14093">
        <v>1</v>
      </c>
      <c r="AB14093">
        <v>3905</v>
      </c>
      <c r="AC14093" s="53" t="s">
        <v>64</v>
      </c>
      <c r="AD14093">
        <v>35.5</v>
      </c>
      <c r="AE14093">
        <v>34.5</v>
      </c>
      <c r="AF14093">
        <v>1</v>
      </c>
      <c r="AG14093">
        <v>2.8985507246376718E-2</v>
      </c>
      <c r="AH14093">
        <v>1268.1300000000001</v>
      </c>
      <c r="AI14093">
        <v>2021</v>
      </c>
      <c r="AJ14093">
        <v>4</v>
      </c>
      <c r="AK14093">
        <v>1</v>
      </c>
      <c r="AL14093">
        <v>0.32474519846350802</v>
      </c>
    </row>
    <row r="14094" spans="1:38" x14ac:dyDescent="0.25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  <c r="X14094" s="53" t="s">
        <v>37</v>
      </c>
      <c r="Y14094" s="3">
        <v>44213</v>
      </c>
      <c r="Z14094">
        <v>100</v>
      </c>
      <c r="AA14094">
        <v>1</v>
      </c>
      <c r="AB14094">
        <v>3550</v>
      </c>
      <c r="AC14094" s="53" t="s">
        <v>64</v>
      </c>
      <c r="AD14094">
        <v>35.5</v>
      </c>
      <c r="AE14094">
        <v>34.5</v>
      </c>
      <c r="AF14094">
        <v>1</v>
      </c>
      <c r="AG14094">
        <v>2.8985507246376718E-2</v>
      </c>
      <c r="AH14094">
        <v>913.13</v>
      </c>
      <c r="AI14094">
        <v>2021</v>
      </c>
      <c r="AJ14094">
        <v>4</v>
      </c>
      <c r="AK14094">
        <v>1</v>
      </c>
      <c r="AL14094">
        <v>0.25721971830985901</v>
      </c>
    </row>
    <row r="14095" spans="1:38" x14ac:dyDescent="0.25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  <c r="X14095" s="53" t="s">
        <v>37</v>
      </c>
      <c r="Y14095" s="3">
        <v>44213</v>
      </c>
      <c r="Z14095">
        <v>123</v>
      </c>
      <c r="AA14095">
        <v>1</v>
      </c>
      <c r="AB14095">
        <v>3936</v>
      </c>
      <c r="AC14095" s="53" t="s">
        <v>64</v>
      </c>
      <c r="AD14095">
        <v>32</v>
      </c>
      <c r="AE14095">
        <v>34.5</v>
      </c>
      <c r="AF14095">
        <v>-2.5</v>
      </c>
      <c r="AG14095">
        <v>-7.2463768115942018E-2</v>
      </c>
      <c r="AH14095">
        <v>1299.1300000000001</v>
      </c>
      <c r="AI14095">
        <v>2021</v>
      </c>
      <c r="AJ14095">
        <v>4</v>
      </c>
      <c r="AK14095">
        <v>1</v>
      </c>
      <c r="AL14095">
        <v>0.330063516260163</v>
      </c>
    </row>
    <row r="14096" spans="1:38" x14ac:dyDescent="0.25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  <c r="X14096" s="53" t="s">
        <v>37</v>
      </c>
      <c r="Y14096" s="3">
        <v>44220</v>
      </c>
      <c r="Z14096">
        <v>80</v>
      </c>
      <c r="AA14096">
        <v>1</v>
      </c>
      <c r="AB14096">
        <v>2760</v>
      </c>
      <c r="AC14096" s="53" t="s">
        <v>91</v>
      </c>
      <c r="AD14096">
        <v>34.5</v>
      </c>
      <c r="AH14096">
        <v>45.57</v>
      </c>
      <c r="AI14096">
        <v>2021</v>
      </c>
      <c r="AJ14096">
        <v>5</v>
      </c>
      <c r="AK14096">
        <v>1</v>
      </c>
      <c r="AL14096">
        <v>1.6510869565217402E-2</v>
      </c>
    </row>
    <row r="14097" spans="1:38" x14ac:dyDescent="0.25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  <c r="X14097" s="53" t="s">
        <v>37</v>
      </c>
      <c r="Y14097" s="3">
        <v>44220</v>
      </c>
      <c r="Z14097">
        <v>186</v>
      </c>
      <c r="AA14097">
        <v>2</v>
      </c>
      <c r="AB14097">
        <v>6417</v>
      </c>
      <c r="AC14097" s="53" t="s">
        <v>891</v>
      </c>
      <c r="AD14097">
        <v>34.5</v>
      </c>
      <c r="AH14097">
        <v>988.14</v>
      </c>
      <c r="AI14097">
        <v>2021</v>
      </c>
      <c r="AJ14097">
        <v>5</v>
      </c>
      <c r="AK14097">
        <v>1</v>
      </c>
      <c r="AL14097">
        <v>0.153987844787284</v>
      </c>
    </row>
    <row r="14098" spans="1:38" x14ac:dyDescent="0.25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  <c r="X14098" s="53" t="s">
        <v>37</v>
      </c>
      <c r="Y14098" s="3">
        <v>44220</v>
      </c>
      <c r="Z14098">
        <v>124</v>
      </c>
      <c r="AA14098">
        <v>1</v>
      </c>
      <c r="AB14098">
        <v>3968</v>
      </c>
      <c r="AC14098" s="53" t="s">
        <v>261</v>
      </c>
      <c r="AD14098">
        <v>32</v>
      </c>
      <c r="AH14098">
        <v>1253.57</v>
      </c>
      <c r="AI14098">
        <v>2021</v>
      </c>
      <c r="AJ14098">
        <v>5</v>
      </c>
      <c r="AK14098">
        <v>1</v>
      </c>
      <c r="AL14098">
        <v>0.31591985887096802</v>
      </c>
    </row>
    <row r="14099" spans="1:38" x14ac:dyDescent="0.25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  <c r="X14099" s="53" t="s">
        <v>37</v>
      </c>
      <c r="Y14099" s="3">
        <v>44220</v>
      </c>
      <c r="Z14099">
        <v>109.5</v>
      </c>
      <c r="AA14099">
        <v>1</v>
      </c>
      <c r="AB14099">
        <v>3504</v>
      </c>
      <c r="AC14099" s="53" t="s">
        <v>2841</v>
      </c>
      <c r="AD14099">
        <v>32</v>
      </c>
      <c r="AH14099">
        <v>789.57</v>
      </c>
      <c r="AI14099">
        <v>2021</v>
      </c>
      <c r="AJ14099">
        <v>5</v>
      </c>
      <c r="AK14099">
        <v>1</v>
      </c>
      <c r="AL14099">
        <v>0.22533390410958901</v>
      </c>
    </row>
    <row r="14100" spans="1:38" x14ac:dyDescent="0.25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  <c r="X14100" s="53" t="s">
        <v>37</v>
      </c>
      <c r="Y14100" s="3">
        <v>44220</v>
      </c>
      <c r="Z14100">
        <v>144</v>
      </c>
      <c r="AA14100">
        <v>1</v>
      </c>
      <c r="AB14100">
        <v>4608</v>
      </c>
      <c r="AC14100" s="53" t="s">
        <v>64</v>
      </c>
      <c r="AD14100">
        <v>32</v>
      </c>
      <c r="AH14100">
        <v>1893.57</v>
      </c>
      <c r="AI14100">
        <v>2021</v>
      </c>
      <c r="AJ14100">
        <v>5</v>
      </c>
      <c r="AK14100">
        <v>1</v>
      </c>
      <c r="AL14100">
        <v>0.41093098958333302</v>
      </c>
    </row>
    <row r="14101" spans="1:38" x14ac:dyDescent="0.25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  <c r="X14101" s="53" t="s">
        <v>37</v>
      </c>
      <c r="Y14101" s="3">
        <v>44220</v>
      </c>
      <c r="Z14101">
        <v>773.5</v>
      </c>
      <c r="AA14101">
        <v>8</v>
      </c>
      <c r="AB14101">
        <v>26685.75</v>
      </c>
      <c r="AC14101" s="53" t="s">
        <v>209</v>
      </c>
      <c r="AD14101">
        <v>34.5</v>
      </c>
      <c r="AH14101">
        <v>4970.33</v>
      </c>
      <c r="AI14101">
        <v>2021</v>
      </c>
      <c r="AJ14101">
        <v>5</v>
      </c>
      <c r="AK14101">
        <v>1</v>
      </c>
      <c r="AL14101">
        <v>0.18625408691904899</v>
      </c>
    </row>
    <row r="14102" spans="1:38" x14ac:dyDescent="0.25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  <c r="X14102" s="53" t="s">
        <v>37</v>
      </c>
      <c r="Y14102" s="3">
        <v>44220</v>
      </c>
      <c r="Z14102">
        <v>184.5</v>
      </c>
      <c r="AA14102">
        <v>2</v>
      </c>
      <c r="AB14102">
        <v>6365.25</v>
      </c>
      <c r="AC14102" s="53" t="s">
        <v>204</v>
      </c>
      <c r="AD14102">
        <v>34.5</v>
      </c>
      <c r="AH14102">
        <v>936.39</v>
      </c>
      <c r="AI14102">
        <v>2021</v>
      </c>
      <c r="AJ14102">
        <v>5</v>
      </c>
      <c r="AK14102">
        <v>1</v>
      </c>
      <c r="AL14102">
        <v>0.147109697183928</v>
      </c>
    </row>
    <row r="14103" spans="1:38" x14ac:dyDescent="0.25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  <c r="X14103" s="53" t="s">
        <v>37</v>
      </c>
      <c r="Y14103" s="3">
        <v>44220</v>
      </c>
      <c r="Z14103">
        <v>4065</v>
      </c>
      <c r="AA14103">
        <v>17</v>
      </c>
      <c r="AB14103">
        <v>63181.71</v>
      </c>
      <c r="AC14103" s="53" t="s">
        <v>287</v>
      </c>
      <c r="AD14103">
        <v>15.542899999999999</v>
      </c>
      <c r="AH14103">
        <v>17036.439999999999</v>
      </c>
      <c r="AI14103">
        <v>2021</v>
      </c>
      <c r="AJ14103">
        <v>5</v>
      </c>
      <c r="AK14103">
        <v>1</v>
      </c>
      <c r="AL14103">
        <v>0.26964195809198599</v>
      </c>
    </row>
    <row r="14104" spans="1:38" x14ac:dyDescent="0.25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  <c r="X14104" s="53" t="s">
        <v>37</v>
      </c>
      <c r="Y14104" s="3">
        <v>44220</v>
      </c>
      <c r="Z14104">
        <v>4065</v>
      </c>
      <c r="AA14104">
        <v>18</v>
      </c>
      <c r="AB14104">
        <v>66898.289999999994</v>
      </c>
      <c r="AC14104" s="53" t="s">
        <v>287</v>
      </c>
      <c r="AD14104">
        <v>16.457100000000001</v>
      </c>
      <c r="AH14104">
        <v>16905.45</v>
      </c>
      <c r="AI14104">
        <v>2021</v>
      </c>
      <c r="AJ14104">
        <v>5</v>
      </c>
      <c r="AK14104">
        <v>1</v>
      </c>
      <c r="AL14104">
        <v>0.25270376866135102</v>
      </c>
    </row>
    <row r="14105" spans="1:38" x14ac:dyDescent="0.25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  <c r="X14105" s="53" t="s">
        <v>37</v>
      </c>
      <c r="Y14105" s="3">
        <v>44213</v>
      </c>
      <c r="Z14105">
        <v>305</v>
      </c>
      <c r="AA14105">
        <v>3</v>
      </c>
      <c r="AB14105">
        <v>10675</v>
      </c>
      <c r="AC14105" s="53" t="s">
        <v>198</v>
      </c>
      <c r="AD14105">
        <v>35</v>
      </c>
      <c r="AE14105">
        <v>34.5</v>
      </c>
      <c r="AF14105">
        <v>0.5</v>
      </c>
      <c r="AG14105">
        <v>1.449275362318847E-2</v>
      </c>
      <c r="AH14105">
        <v>-49.75</v>
      </c>
      <c r="AI14105">
        <v>2021</v>
      </c>
      <c r="AJ14105">
        <v>4</v>
      </c>
      <c r="AK14105">
        <v>1</v>
      </c>
      <c r="AL14105">
        <v>-4.6604215456674501E-3</v>
      </c>
    </row>
    <row r="14106" spans="1:38" x14ac:dyDescent="0.25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  <c r="X14106" s="53" t="s">
        <v>37</v>
      </c>
      <c r="Y14106" s="3">
        <v>44220</v>
      </c>
      <c r="Z14106">
        <v>5168</v>
      </c>
      <c r="AA14106">
        <v>45</v>
      </c>
      <c r="AB14106">
        <v>174161.6</v>
      </c>
      <c r="AC14106" s="53" t="s">
        <v>287</v>
      </c>
      <c r="AD14106">
        <v>33.700000000000003</v>
      </c>
      <c r="AH14106">
        <v>18152.009999999998</v>
      </c>
      <c r="AI14106">
        <v>2021</v>
      </c>
      <c r="AJ14106">
        <v>5</v>
      </c>
      <c r="AK14106">
        <v>1</v>
      </c>
      <c r="AL14106">
        <v>0.104225098988526</v>
      </c>
    </row>
    <row r="14107" spans="1:38" x14ac:dyDescent="0.25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  <c r="X14107" s="53" t="s">
        <v>37</v>
      </c>
      <c r="Y14107" s="3">
        <v>44192</v>
      </c>
      <c r="Z14107">
        <v>8512</v>
      </c>
      <c r="AA14107">
        <v>72</v>
      </c>
      <c r="AB14107">
        <v>314944</v>
      </c>
      <c r="AC14107" s="53" t="s">
        <v>287</v>
      </c>
      <c r="AD14107">
        <v>37</v>
      </c>
      <c r="AE14107">
        <v>36.5</v>
      </c>
      <c r="AF14107">
        <v>0.5</v>
      </c>
      <c r="AG14107">
        <v>1.3698630136986356E-2</v>
      </c>
      <c r="AH14107">
        <v>110774.18</v>
      </c>
      <c r="AI14107">
        <v>2021</v>
      </c>
      <c r="AJ14107">
        <v>1</v>
      </c>
      <c r="AK14107">
        <v>1</v>
      </c>
      <c r="AL14107">
        <v>0.35172659266409301</v>
      </c>
    </row>
    <row r="14108" spans="1:38" x14ac:dyDescent="0.25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  <c r="X14108" s="53" t="s">
        <v>37</v>
      </c>
      <c r="Y14108" s="3">
        <v>44206</v>
      </c>
      <c r="Z14108">
        <v>9572</v>
      </c>
      <c r="AA14108">
        <v>54</v>
      </c>
      <c r="AB14108">
        <v>229001.01</v>
      </c>
      <c r="AC14108" s="53" t="s">
        <v>287</v>
      </c>
      <c r="AD14108">
        <v>23.924099999999999</v>
      </c>
      <c r="AE14108">
        <v>35</v>
      </c>
      <c r="AF14108">
        <v>-11.075900000000001</v>
      </c>
      <c r="AG14108">
        <v>-0.31645428571428569</v>
      </c>
      <c r="AH14108">
        <v>61099.35</v>
      </c>
      <c r="AI14108">
        <v>2021</v>
      </c>
      <c r="AJ14108">
        <v>3</v>
      </c>
      <c r="AK14108">
        <v>1</v>
      </c>
      <c r="AL14108">
        <v>0.26680821189391302</v>
      </c>
    </row>
    <row r="14109" spans="1:38" x14ac:dyDescent="0.25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  <c r="X14109" s="53" t="s">
        <v>37</v>
      </c>
      <c r="Y14109" s="3">
        <v>44213</v>
      </c>
      <c r="Z14109">
        <v>5815</v>
      </c>
      <c r="AA14109">
        <v>21</v>
      </c>
      <c r="AB14109">
        <v>85480.5</v>
      </c>
      <c r="AC14109" s="53" t="s">
        <v>270</v>
      </c>
      <c r="AD14109">
        <v>14.7</v>
      </c>
      <c r="AE14109">
        <v>34.5</v>
      </c>
      <c r="AF14109">
        <v>-19.8</v>
      </c>
      <c r="AG14109">
        <v>-0.57391304347826089</v>
      </c>
      <c r="AH14109">
        <v>18750.349999999999</v>
      </c>
      <c r="AI14109">
        <v>2021</v>
      </c>
      <c r="AJ14109">
        <v>4</v>
      </c>
      <c r="AK14109">
        <v>1</v>
      </c>
      <c r="AL14109">
        <v>0.21935236691409199</v>
      </c>
    </row>
    <row r="14110" spans="1:38" x14ac:dyDescent="0.25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  <c r="X14110" s="53" t="s">
        <v>37</v>
      </c>
      <c r="Y14110" s="3">
        <v>44206</v>
      </c>
      <c r="Z14110">
        <v>9572</v>
      </c>
      <c r="AA14110">
        <v>25</v>
      </c>
      <c r="AB14110">
        <v>106018.99</v>
      </c>
      <c r="AC14110" s="53" t="s">
        <v>287</v>
      </c>
      <c r="AD14110">
        <v>11.075900000000001</v>
      </c>
      <c r="AE14110">
        <v>35</v>
      </c>
      <c r="AF14110">
        <v>-23.924099999999999</v>
      </c>
      <c r="AG14110">
        <v>-0.6835457142857142</v>
      </c>
      <c r="AH14110">
        <v>55263.51</v>
      </c>
      <c r="AI14110">
        <v>2021</v>
      </c>
      <c r="AJ14110">
        <v>3</v>
      </c>
      <c r="AK14110">
        <v>1</v>
      </c>
      <c r="AL14110">
        <v>0.52126048361713295</v>
      </c>
    </row>
    <row r="14111" spans="1:38" x14ac:dyDescent="0.25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  <c r="X14111" s="53" t="s">
        <v>37</v>
      </c>
      <c r="Y14111" s="3">
        <v>44213</v>
      </c>
      <c r="Z14111">
        <v>121.12</v>
      </c>
      <c r="AA14111">
        <v>1</v>
      </c>
      <c r="AB14111">
        <v>4239.2</v>
      </c>
      <c r="AC14111" s="53" t="s">
        <v>91</v>
      </c>
      <c r="AD14111">
        <v>35</v>
      </c>
      <c r="AE14111">
        <v>34.5</v>
      </c>
      <c r="AF14111">
        <v>0.5</v>
      </c>
      <c r="AG14111">
        <v>1.449275362318847E-2</v>
      </c>
      <c r="AH14111">
        <v>2180.33</v>
      </c>
      <c r="AI14111">
        <v>2021</v>
      </c>
      <c r="AJ14111">
        <v>4</v>
      </c>
      <c r="AK14111">
        <v>1</v>
      </c>
      <c r="AL14111">
        <v>0.51432581619173401</v>
      </c>
    </row>
    <row r="14112" spans="1:38" x14ac:dyDescent="0.25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  <c r="X14112" s="53" t="s">
        <v>37</v>
      </c>
      <c r="Y14112" s="3">
        <v>44213</v>
      </c>
      <c r="Z14112">
        <v>5815</v>
      </c>
      <c r="AA14112">
        <v>29</v>
      </c>
      <c r="AB14112">
        <v>118044.5</v>
      </c>
      <c r="AC14112" s="53" t="s">
        <v>270</v>
      </c>
      <c r="AD14112">
        <v>20.3</v>
      </c>
      <c r="AE14112">
        <v>34.5</v>
      </c>
      <c r="AF14112">
        <v>-14.2</v>
      </c>
      <c r="AG14112">
        <v>-0.41159420289855075</v>
      </c>
      <c r="AH14112">
        <v>58337.29</v>
      </c>
      <c r="AI14112">
        <v>2021</v>
      </c>
      <c r="AJ14112">
        <v>4</v>
      </c>
      <c r="AK14112">
        <v>1</v>
      </c>
      <c r="AL14112">
        <v>0.49419744248990799</v>
      </c>
    </row>
    <row r="14113" spans="1:38" x14ac:dyDescent="0.25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  <c r="X14113" s="53" t="s">
        <v>37</v>
      </c>
      <c r="Y14113" s="3">
        <v>44206</v>
      </c>
      <c r="Z14113">
        <v>60</v>
      </c>
      <c r="AA14113">
        <v>1</v>
      </c>
      <c r="AB14113">
        <v>2130</v>
      </c>
      <c r="AC14113" s="53" t="s">
        <v>91</v>
      </c>
      <c r="AD14113">
        <v>35.5</v>
      </c>
      <c r="AE14113">
        <v>35</v>
      </c>
      <c r="AF14113">
        <v>0.5</v>
      </c>
      <c r="AG14113">
        <v>1.4285714285714235E-2</v>
      </c>
      <c r="AH14113">
        <v>-283.64</v>
      </c>
      <c r="AI14113">
        <v>2021</v>
      </c>
      <c r="AJ14113">
        <v>3</v>
      </c>
      <c r="AK14113">
        <v>1</v>
      </c>
      <c r="AL14113">
        <v>-0.13316431924882599</v>
      </c>
    </row>
    <row r="14114" spans="1:38" x14ac:dyDescent="0.25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  <c r="X14114" s="53" t="s">
        <v>37</v>
      </c>
      <c r="Y14114" s="3">
        <v>44220</v>
      </c>
      <c r="Z14114">
        <v>359</v>
      </c>
      <c r="AA14114">
        <v>3</v>
      </c>
      <c r="AB14114">
        <v>12385.5</v>
      </c>
      <c r="AC14114" s="53" t="s">
        <v>198</v>
      </c>
      <c r="AD14114">
        <v>34.5</v>
      </c>
      <c r="AH14114">
        <v>4053.36</v>
      </c>
      <c r="AI14114">
        <v>2021</v>
      </c>
      <c r="AJ14114">
        <v>5</v>
      </c>
      <c r="AK14114">
        <v>1</v>
      </c>
      <c r="AL14114">
        <v>0.32726656170522</v>
      </c>
    </row>
    <row r="14115" spans="1:38" x14ac:dyDescent="0.25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  <c r="X14115" s="53" t="s">
        <v>37</v>
      </c>
      <c r="Y14115" s="3">
        <v>44220</v>
      </c>
      <c r="Z14115">
        <v>227.5</v>
      </c>
      <c r="AA14115">
        <v>2</v>
      </c>
      <c r="AB14115">
        <v>7848.75</v>
      </c>
      <c r="AC14115" s="53" t="s">
        <v>195</v>
      </c>
      <c r="AD14115">
        <v>34.5</v>
      </c>
      <c r="AH14115">
        <v>2293.9899999999998</v>
      </c>
      <c r="AI14115">
        <v>2021</v>
      </c>
      <c r="AJ14115">
        <v>5</v>
      </c>
      <c r="AK14115">
        <v>1</v>
      </c>
      <c r="AL14115">
        <v>0.292274566013696</v>
      </c>
    </row>
    <row r="14116" spans="1:38" x14ac:dyDescent="0.25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  <c r="X14116" s="53" t="s">
        <v>37</v>
      </c>
      <c r="Y14116" s="3">
        <v>44220</v>
      </c>
      <c r="Z14116">
        <v>108</v>
      </c>
      <c r="AA14116">
        <v>1</v>
      </c>
      <c r="AB14116">
        <v>3726</v>
      </c>
      <c r="AC14116" s="53" t="s">
        <v>201</v>
      </c>
      <c r="AD14116">
        <v>34.5</v>
      </c>
      <c r="AH14116">
        <v>948.62</v>
      </c>
      <c r="AI14116">
        <v>2021</v>
      </c>
      <c r="AJ14116">
        <v>5</v>
      </c>
      <c r="AK14116">
        <v>1</v>
      </c>
      <c r="AL14116">
        <v>0.25459473966720297</v>
      </c>
    </row>
    <row r="14117" spans="1:38" x14ac:dyDescent="0.25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  <c r="X14117" s="53" t="s">
        <v>37</v>
      </c>
      <c r="Y14117" s="3">
        <v>44220</v>
      </c>
      <c r="Z14117">
        <v>80</v>
      </c>
      <c r="AA14117">
        <v>1</v>
      </c>
      <c r="AB14117">
        <v>2760</v>
      </c>
      <c r="AC14117" s="53" t="s">
        <v>91</v>
      </c>
      <c r="AD14117">
        <v>34.5</v>
      </c>
      <c r="AH14117">
        <v>-17.38</v>
      </c>
      <c r="AI14117">
        <v>2021</v>
      </c>
      <c r="AJ14117">
        <v>5</v>
      </c>
      <c r="AK14117">
        <v>1</v>
      </c>
      <c r="AL14117">
        <v>-6.2971014492753602E-3</v>
      </c>
    </row>
    <row r="14118" spans="1:38" x14ac:dyDescent="0.25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  <c r="X14118" s="53" t="s">
        <v>37</v>
      </c>
      <c r="Y14118" s="3">
        <v>44220</v>
      </c>
      <c r="Z14118">
        <v>200</v>
      </c>
      <c r="AA14118">
        <v>2</v>
      </c>
      <c r="AB14118">
        <v>6900</v>
      </c>
      <c r="AC14118" s="53" t="s">
        <v>152</v>
      </c>
      <c r="AD14118">
        <v>34.5</v>
      </c>
      <c r="AH14118">
        <v>1342.45</v>
      </c>
      <c r="AI14118">
        <v>2021</v>
      </c>
      <c r="AJ14118">
        <v>5</v>
      </c>
      <c r="AK14118">
        <v>1</v>
      </c>
      <c r="AL14118">
        <v>0.19455797101449299</v>
      </c>
    </row>
    <row r="14119" spans="1:38" x14ac:dyDescent="0.25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  <c r="X14119" s="53" t="s">
        <v>37</v>
      </c>
      <c r="Y14119" s="3">
        <v>44220</v>
      </c>
      <c r="Z14119">
        <v>210</v>
      </c>
      <c r="AA14119">
        <v>2</v>
      </c>
      <c r="AB14119">
        <v>7245</v>
      </c>
      <c r="AC14119" s="53" t="s">
        <v>218</v>
      </c>
      <c r="AD14119">
        <v>34.5</v>
      </c>
      <c r="AH14119">
        <v>1687.45</v>
      </c>
      <c r="AI14119">
        <v>2021</v>
      </c>
      <c r="AJ14119">
        <v>5</v>
      </c>
      <c r="AK14119">
        <v>1</v>
      </c>
      <c r="AL14119">
        <v>0.232912353347136</v>
      </c>
    </row>
    <row r="14120" spans="1:38" x14ac:dyDescent="0.25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  <c r="X14120" s="53" t="s">
        <v>37</v>
      </c>
      <c r="Y14120" s="3">
        <v>44220</v>
      </c>
      <c r="Z14120">
        <v>2104</v>
      </c>
      <c r="AA14120">
        <v>20</v>
      </c>
      <c r="AB14120">
        <v>71536</v>
      </c>
      <c r="AC14120" s="53" t="s">
        <v>149</v>
      </c>
      <c r="AD14120">
        <v>34</v>
      </c>
      <c r="AH14120">
        <v>15960.53</v>
      </c>
      <c r="AI14120">
        <v>2021</v>
      </c>
      <c r="AJ14120">
        <v>5</v>
      </c>
      <c r="AK14120">
        <v>1</v>
      </c>
      <c r="AL14120">
        <v>0.223111859762917</v>
      </c>
    </row>
    <row r="14121" spans="1:38" x14ac:dyDescent="0.25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  <c r="X14121" s="53" t="s">
        <v>37</v>
      </c>
      <c r="Y14121" s="3">
        <v>44220</v>
      </c>
      <c r="Z14121">
        <v>120</v>
      </c>
      <c r="AA14121">
        <v>1</v>
      </c>
      <c r="AB14121">
        <v>4140</v>
      </c>
      <c r="AC14121" s="53" t="s">
        <v>134</v>
      </c>
      <c r="AD14121">
        <v>34.5</v>
      </c>
      <c r="AH14121">
        <v>1361.23</v>
      </c>
      <c r="AI14121">
        <v>2021</v>
      </c>
      <c r="AJ14121">
        <v>5</v>
      </c>
      <c r="AK14121">
        <v>1</v>
      </c>
      <c r="AL14121">
        <v>0.32879951690821302</v>
      </c>
    </row>
    <row r="14122" spans="1:38" x14ac:dyDescent="0.25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  <c r="X14122" s="53" t="s">
        <v>37</v>
      </c>
      <c r="Y14122" s="3">
        <v>44220</v>
      </c>
      <c r="Z14122">
        <v>117</v>
      </c>
      <c r="AA14122">
        <v>1</v>
      </c>
      <c r="AB14122">
        <v>4036.5</v>
      </c>
      <c r="AC14122" s="53" t="s">
        <v>131</v>
      </c>
      <c r="AD14122">
        <v>34.5</v>
      </c>
      <c r="AH14122">
        <v>1257.73</v>
      </c>
      <c r="AI14122">
        <v>2021</v>
      </c>
      <c r="AJ14122">
        <v>5</v>
      </c>
      <c r="AK14122">
        <v>1</v>
      </c>
      <c r="AL14122">
        <v>0.31158924811098698</v>
      </c>
    </row>
    <row r="14123" spans="1:38" x14ac:dyDescent="0.25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  <c r="X14123" s="53" t="s">
        <v>37</v>
      </c>
      <c r="Y14123" s="3">
        <v>44220</v>
      </c>
      <c r="Z14123">
        <v>226</v>
      </c>
      <c r="AA14123">
        <v>2</v>
      </c>
      <c r="AB14123">
        <v>7797</v>
      </c>
      <c r="AC14123" s="53" t="s">
        <v>128</v>
      </c>
      <c r="AD14123">
        <v>34.5</v>
      </c>
      <c r="AH14123">
        <v>2239.4499999999998</v>
      </c>
      <c r="AI14123">
        <v>2021</v>
      </c>
      <c r="AJ14123">
        <v>5</v>
      </c>
      <c r="AK14123">
        <v>1</v>
      </c>
      <c r="AL14123">
        <v>0.28721944337565702</v>
      </c>
    </row>
    <row r="14124" spans="1:38" x14ac:dyDescent="0.25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  <c r="X14124" s="53" t="s">
        <v>37</v>
      </c>
      <c r="Y14124" s="3">
        <v>44220</v>
      </c>
      <c r="Z14124">
        <v>1684</v>
      </c>
      <c r="AA14124">
        <v>15</v>
      </c>
      <c r="AB14124">
        <v>57256</v>
      </c>
      <c r="AC14124" s="53" t="s">
        <v>77</v>
      </c>
      <c r="AD14124">
        <v>34</v>
      </c>
      <c r="AH14124">
        <v>15574.4</v>
      </c>
      <c r="AI14124">
        <v>2021</v>
      </c>
      <c r="AJ14124">
        <v>5</v>
      </c>
      <c r="AK14124">
        <v>1</v>
      </c>
      <c r="AL14124">
        <v>0.27201341344138602</v>
      </c>
    </row>
    <row r="14125" spans="1:38" x14ac:dyDescent="0.25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  <c r="X14125" s="53" t="s">
        <v>37</v>
      </c>
      <c r="Y14125" s="3">
        <v>44220</v>
      </c>
      <c r="Z14125">
        <v>600</v>
      </c>
      <c r="AA14125">
        <v>6</v>
      </c>
      <c r="AB14125">
        <v>20700</v>
      </c>
      <c r="AC14125" s="53" t="s">
        <v>167</v>
      </c>
      <c r="AD14125">
        <v>34.5</v>
      </c>
      <c r="AH14125">
        <v>4027.36</v>
      </c>
      <c r="AI14125">
        <v>2021</v>
      </c>
      <c r="AJ14125">
        <v>5</v>
      </c>
      <c r="AK14125">
        <v>1</v>
      </c>
      <c r="AL14125">
        <v>0.19455845410628</v>
      </c>
    </row>
    <row r="14126" spans="1:38" x14ac:dyDescent="0.25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  <c r="X14126" s="53" t="s">
        <v>37</v>
      </c>
      <c r="Y14126" s="3">
        <v>44220</v>
      </c>
      <c r="Z14126">
        <v>118</v>
      </c>
      <c r="AA14126">
        <v>1</v>
      </c>
      <c r="AB14126">
        <v>4071</v>
      </c>
      <c r="AC14126" s="53" t="s">
        <v>119</v>
      </c>
      <c r="AD14126">
        <v>34.5</v>
      </c>
      <c r="AH14126">
        <v>1292.23</v>
      </c>
      <c r="AI14126">
        <v>2021</v>
      </c>
      <c r="AJ14126">
        <v>5</v>
      </c>
      <c r="AK14126">
        <v>1</v>
      </c>
      <c r="AL14126">
        <v>0.31742323753377599</v>
      </c>
    </row>
    <row r="14127" spans="1:38" x14ac:dyDescent="0.25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  <c r="X14127" s="53" t="s">
        <v>37</v>
      </c>
      <c r="Y14127" s="3">
        <v>44220</v>
      </c>
      <c r="Z14127">
        <v>526</v>
      </c>
      <c r="AA14127">
        <v>5</v>
      </c>
      <c r="AB14127">
        <v>18147</v>
      </c>
      <c r="AC14127" s="53" t="s">
        <v>111</v>
      </c>
      <c r="AD14127">
        <v>34.5</v>
      </c>
      <c r="AH14127">
        <v>4253.13</v>
      </c>
      <c r="AI14127">
        <v>2021</v>
      </c>
      <c r="AJ14127">
        <v>5</v>
      </c>
      <c r="AK14127">
        <v>1</v>
      </c>
      <c r="AL14127">
        <v>0.23437097040833199</v>
      </c>
    </row>
    <row r="14128" spans="1:38" x14ac:dyDescent="0.25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  <c r="X14128" s="53" t="s">
        <v>37</v>
      </c>
      <c r="Y14128" s="3">
        <v>44220</v>
      </c>
      <c r="Z14128">
        <v>200</v>
      </c>
      <c r="AA14128">
        <v>2</v>
      </c>
      <c r="AB14128">
        <v>6900</v>
      </c>
      <c r="AC14128" s="53" t="s">
        <v>350</v>
      </c>
      <c r="AD14128">
        <v>34.5</v>
      </c>
      <c r="AH14128">
        <v>1342.45</v>
      </c>
      <c r="AI14128">
        <v>2021</v>
      </c>
      <c r="AJ14128">
        <v>5</v>
      </c>
      <c r="AK14128">
        <v>1</v>
      </c>
      <c r="AL14128">
        <v>0.19455797101449299</v>
      </c>
    </row>
    <row r="14129" spans="1:38" x14ac:dyDescent="0.25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  <c r="X14129" s="53" t="s">
        <v>37</v>
      </c>
      <c r="Y14129" s="3">
        <v>44220</v>
      </c>
      <c r="Z14129">
        <v>494</v>
      </c>
      <c r="AA14129">
        <v>5</v>
      </c>
      <c r="AB14129">
        <v>17043</v>
      </c>
      <c r="AC14129" s="53" t="s">
        <v>108</v>
      </c>
      <c r="AD14129">
        <v>34.5</v>
      </c>
      <c r="AH14129">
        <v>3149.13</v>
      </c>
      <c r="AI14129">
        <v>2021</v>
      </c>
      <c r="AJ14129">
        <v>5</v>
      </c>
      <c r="AK14129">
        <v>1</v>
      </c>
      <c r="AL14129">
        <v>0.18477556768174599</v>
      </c>
    </row>
    <row r="14130" spans="1:38" x14ac:dyDescent="0.25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  <c r="X14130" s="53" t="s">
        <v>37</v>
      </c>
      <c r="Y14130" s="3">
        <v>44220</v>
      </c>
      <c r="Z14130">
        <v>380</v>
      </c>
      <c r="AA14130">
        <v>4</v>
      </c>
      <c r="AB14130">
        <v>13110</v>
      </c>
      <c r="AC14130" s="53" t="s">
        <v>50</v>
      </c>
      <c r="AD14130">
        <v>34.5</v>
      </c>
      <c r="AH14130">
        <v>1994.91</v>
      </c>
      <c r="AI14130">
        <v>2021</v>
      </c>
      <c r="AJ14130">
        <v>5</v>
      </c>
      <c r="AK14130">
        <v>1</v>
      </c>
      <c r="AL14130">
        <v>0.15216704805492001</v>
      </c>
    </row>
    <row r="14131" spans="1:38" x14ac:dyDescent="0.25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  <c r="X14131" s="53" t="s">
        <v>37</v>
      </c>
      <c r="Y14131" s="3">
        <v>44220</v>
      </c>
      <c r="Z14131">
        <v>206</v>
      </c>
      <c r="AA14131">
        <v>2</v>
      </c>
      <c r="AB14131">
        <v>7107</v>
      </c>
      <c r="AC14131" s="53" t="s">
        <v>189</v>
      </c>
      <c r="AD14131">
        <v>34.5</v>
      </c>
      <c r="AH14131">
        <v>1549.45</v>
      </c>
      <c r="AI14131">
        <v>2021</v>
      </c>
      <c r="AJ14131">
        <v>5</v>
      </c>
      <c r="AK14131">
        <v>1</v>
      </c>
      <c r="AL14131">
        <v>0.21801744758688599</v>
      </c>
    </row>
    <row r="14132" spans="1:38" x14ac:dyDescent="0.25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  <c r="X14132" s="53" t="s">
        <v>37</v>
      </c>
      <c r="Y14132" s="3">
        <v>44220</v>
      </c>
      <c r="Z14132">
        <v>100</v>
      </c>
      <c r="AA14132">
        <v>1</v>
      </c>
      <c r="AB14132">
        <v>3450</v>
      </c>
      <c r="AC14132" s="53" t="s">
        <v>64</v>
      </c>
      <c r="AD14132">
        <v>34.5</v>
      </c>
      <c r="AH14132">
        <v>671.23</v>
      </c>
      <c r="AI14132">
        <v>2021</v>
      </c>
      <c r="AJ14132">
        <v>5</v>
      </c>
      <c r="AK14132">
        <v>1</v>
      </c>
      <c r="AL14132">
        <v>0.19455942028985501</v>
      </c>
    </row>
    <row r="14133" spans="1:38" x14ac:dyDescent="0.25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  <c r="X14133" s="53" t="s">
        <v>37</v>
      </c>
      <c r="Y14133" s="3">
        <v>44220</v>
      </c>
      <c r="Z14133">
        <v>124</v>
      </c>
      <c r="AA14133">
        <v>1</v>
      </c>
      <c r="AB14133">
        <v>4278</v>
      </c>
      <c r="AC14133" s="53" t="s">
        <v>64</v>
      </c>
      <c r="AD14133">
        <v>34.5</v>
      </c>
      <c r="AH14133">
        <v>1499.23</v>
      </c>
      <c r="AI14133">
        <v>2021</v>
      </c>
      <c r="AJ14133">
        <v>5</v>
      </c>
      <c r="AK14133">
        <v>1</v>
      </c>
      <c r="AL14133">
        <v>0.35045114539504402</v>
      </c>
    </row>
    <row r="14134" spans="1:38" x14ac:dyDescent="0.25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  <c r="X14134" s="53" t="s">
        <v>37</v>
      </c>
      <c r="Y14134" s="3">
        <v>44220</v>
      </c>
      <c r="Z14134">
        <v>201</v>
      </c>
      <c r="AA14134">
        <v>2</v>
      </c>
      <c r="AB14134">
        <v>6934.5</v>
      </c>
      <c r="AC14134" s="53" t="s">
        <v>64</v>
      </c>
      <c r="AD14134">
        <v>34.5</v>
      </c>
      <c r="AH14134">
        <v>1376.95</v>
      </c>
      <c r="AI14134">
        <v>2021</v>
      </c>
      <c r="AJ14134">
        <v>5</v>
      </c>
      <c r="AK14134">
        <v>1</v>
      </c>
      <c r="AL14134">
        <v>0.198565145288052</v>
      </c>
    </row>
    <row r="14135" spans="1:38" x14ac:dyDescent="0.25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  <c r="X14135" s="53" t="s">
        <v>37</v>
      </c>
      <c r="Y14135" s="3">
        <v>44220</v>
      </c>
      <c r="Z14135">
        <v>100</v>
      </c>
      <c r="AA14135">
        <v>1</v>
      </c>
      <c r="AB14135">
        <v>3450</v>
      </c>
      <c r="AC14135" s="53" t="s">
        <v>64</v>
      </c>
      <c r="AD14135">
        <v>34.5</v>
      </c>
      <c r="AH14135">
        <v>671.23</v>
      </c>
      <c r="AI14135">
        <v>2021</v>
      </c>
      <c r="AJ14135">
        <v>5</v>
      </c>
      <c r="AK14135">
        <v>1</v>
      </c>
      <c r="AL14135">
        <v>0.19455942028985501</v>
      </c>
    </row>
    <row r="14136" spans="1:38" x14ac:dyDescent="0.25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  <c r="X14136" s="53" t="s">
        <v>37</v>
      </c>
      <c r="Y14136" s="3">
        <v>44220</v>
      </c>
      <c r="Z14136">
        <v>180</v>
      </c>
      <c r="AA14136">
        <v>2</v>
      </c>
      <c r="AB14136">
        <v>6210</v>
      </c>
      <c r="AC14136" s="53" t="s">
        <v>146</v>
      </c>
      <c r="AD14136">
        <v>34.5</v>
      </c>
      <c r="AH14136">
        <v>652.45000000000005</v>
      </c>
      <c r="AI14136">
        <v>2021</v>
      </c>
      <c r="AJ14136">
        <v>5</v>
      </c>
      <c r="AK14136">
        <v>1</v>
      </c>
      <c r="AL14136">
        <v>0.10506441223832499</v>
      </c>
    </row>
    <row r="14137" spans="1:38" x14ac:dyDescent="0.25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  <c r="X14137" s="53" t="s">
        <v>37</v>
      </c>
      <c r="Y14137" s="3">
        <v>44220</v>
      </c>
      <c r="Z14137">
        <v>124</v>
      </c>
      <c r="AA14137">
        <v>1</v>
      </c>
      <c r="AB14137">
        <v>3968</v>
      </c>
      <c r="AC14137" s="53" t="s">
        <v>64</v>
      </c>
      <c r="AD14137">
        <v>32</v>
      </c>
      <c r="AH14137">
        <v>1189.23</v>
      </c>
      <c r="AI14137">
        <v>2021</v>
      </c>
      <c r="AJ14137">
        <v>5</v>
      </c>
      <c r="AK14137">
        <v>1</v>
      </c>
      <c r="AL14137">
        <v>0.29970514112903202</v>
      </c>
    </row>
    <row r="14138" spans="1:38" x14ac:dyDescent="0.25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  <c r="X14138" s="53" t="s">
        <v>37</v>
      </c>
      <c r="Y14138" s="3">
        <v>44220</v>
      </c>
      <c r="Z14138">
        <v>120</v>
      </c>
      <c r="AA14138">
        <v>1</v>
      </c>
      <c r="AB14138">
        <v>3840</v>
      </c>
      <c r="AC14138" s="53" t="s">
        <v>2841</v>
      </c>
      <c r="AD14138">
        <v>32</v>
      </c>
      <c r="AH14138">
        <v>1061.23</v>
      </c>
      <c r="AI14138">
        <v>2021</v>
      </c>
      <c r="AJ14138">
        <v>5</v>
      </c>
      <c r="AK14138">
        <v>1</v>
      </c>
      <c r="AL14138">
        <v>0.27636197916666699</v>
      </c>
    </row>
    <row r="14139" spans="1:38" x14ac:dyDescent="0.25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  <c r="X14139" s="53" t="s">
        <v>37</v>
      </c>
      <c r="Y14139" s="3">
        <v>44206</v>
      </c>
      <c r="Z14139">
        <v>105</v>
      </c>
      <c r="AA14139">
        <v>1</v>
      </c>
      <c r="AB14139">
        <v>3675</v>
      </c>
      <c r="AC14139" s="53" t="s">
        <v>195</v>
      </c>
      <c r="AD14139">
        <v>35</v>
      </c>
      <c r="AE14139">
        <v>35</v>
      </c>
      <c r="AF14139">
        <v>0</v>
      </c>
      <c r="AG14139">
        <v>0</v>
      </c>
      <c r="AH14139">
        <v>1246.98</v>
      </c>
      <c r="AI14139">
        <v>2021</v>
      </c>
      <c r="AJ14139">
        <v>3</v>
      </c>
      <c r="AK14139">
        <v>1</v>
      </c>
      <c r="AL14139">
        <v>0.33931428571428601</v>
      </c>
    </row>
    <row r="14140" spans="1:38" x14ac:dyDescent="0.25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  <c r="X14140" s="53" t="s">
        <v>37</v>
      </c>
      <c r="Y14140" s="3">
        <v>44206</v>
      </c>
      <c r="Z14140">
        <v>550</v>
      </c>
      <c r="AA14140">
        <v>7</v>
      </c>
      <c r="AB14140">
        <v>19250</v>
      </c>
      <c r="AC14140" s="53" t="s">
        <v>91</v>
      </c>
      <c r="AD14140">
        <v>35</v>
      </c>
      <c r="AE14140">
        <v>35</v>
      </c>
      <c r="AF14140">
        <v>0</v>
      </c>
      <c r="AG14140">
        <v>0</v>
      </c>
      <c r="AH14140">
        <v>2253.89</v>
      </c>
      <c r="AI14140">
        <v>2021</v>
      </c>
      <c r="AJ14140">
        <v>3</v>
      </c>
      <c r="AK14140">
        <v>1</v>
      </c>
      <c r="AL14140">
        <v>0.117085194805195</v>
      </c>
    </row>
    <row r="14141" spans="1:38" x14ac:dyDescent="0.25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  <c r="X14141" s="53" t="s">
        <v>37</v>
      </c>
      <c r="Y14141" s="3">
        <v>44206</v>
      </c>
      <c r="Z14141">
        <v>385.5</v>
      </c>
      <c r="AA14141">
        <v>4</v>
      </c>
      <c r="AB14141">
        <v>13492.5</v>
      </c>
      <c r="AC14141" s="53" t="s">
        <v>204</v>
      </c>
      <c r="AD14141">
        <v>35</v>
      </c>
      <c r="AE14141">
        <v>35</v>
      </c>
      <c r="AF14141">
        <v>0</v>
      </c>
      <c r="AG14141">
        <v>0</v>
      </c>
      <c r="AH14141">
        <v>3780.44</v>
      </c>
      <c r="AI14141">
        <v>2021</v>
      </c>
      <c r="AJ14141">
        <v>3</v>
      </c>
      <c r="AK14141">
        <v>1</v>
      </c>
      <c r="AL14141">
        <v>0.28018825273300002</v>
      </c>
    </row>
    <row r="14142" spans="1:38" x14ac:dyDescent="0.25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  <c r="X14142" s="53" t="s">
        <v>37</v>
      </c>
      <c r="Y14142" s="3">
        <v>44206</v>
      </c>
      <c r="Z14142">
        <v>203.5</v>
      </c>
      <c r="AA14142">
        <v>2</v>
      </c>
      <c r="AB14142">
        <v>7122.5</v>
      </c>
      <c r="AC14142" s="53" t="s">
        <v>198</v>
      </c>
      <c r="AD14142">
        <v>35</v>
      </c>
      <c r="AE14142">
        <v>35</v>
      </c>
      <c r="AF14142">
        <v>0</v>
      </c>
      <c r="AG14142">
        <v>0</v>
      </c>
      <c r="AH14142">
        <v>2266.4699999999998</v>
      </c>
      <c r="AI14142">
        <v>2021</v>
      </c>
      <c r="AJ14142">
        <v>3</v>
      </c>
      <c r="AK14142">
        <v>1</v>
      </c>
      <c r="AL14142">
        <v>0.31821270621270598</v>
      </c>
    </row>
    <row r="14143" spans="1:38" x14ac:dyDescent="0.25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  <c r="X14143" s="53" t="s">
        <v>37</v>
      </c>
      <c r="Y14143" s="3">
        <v>44206</v>
      </c>
      <c r="Z14143">
        <v>111.5</v>
      </c>
      <c r="AA14143">
        <v>1</v>
      </c>
      <c r="AB14143">
        <v>3902.5</v>
      </c>
      <c r="AC14143" s="53" t="s">
        <v>201</v>
      </c>
      <c r="AD14143">
        <v>35</v>
      </c>
      <c r="AE14143">
        <v>35</v>
      </c>
      <c r="AF14143">
        <v>0</v>
      </c>
      <c r="AG14143">
        <v>0</v>
      </c>
      <c r="AH14143">
        <v>1474.48</v>
      </c>
      <c r="AI14143">
        <v>2021</v>
      </c>
      <c r="AJ14143">
        <v>3</v>
      </c>
      <c r="AK14143">
        <v>1</v>
      </c>
      <c r="AL14143">
        <v>0.37782959641255598</v>
      </c>
    </row>
    <row r="14144" spans="1:38" x14ac:dyDescent="0.25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  <c r="X14144" s="53" t="s">
        <v>37</v>
      </c>
      <c r="Y14144" s="3">
        <v>44220</v>
      </c>
      <c r="Z14144">
        <v>40</v>
      </c>
      <c r="AA14144">
        <v>1</v>
      </c>
      <c r="AB14144">
        <v>1380</v>
      </c>
      <c r="AC14144" s="53" t="s">
        <v>91</v>
      </c>
      <c r="AD14144">
        <v>34.5</v>
      </c>
      <c r="AH14144">
        <v>57.44</v>
      </c>
      <c r="AI14144">
        <v>2021</v>
      </c>
      <c r="AJ14144">
        <v>5</v>
      </c>
      <c r="AK14144">
        <v>1</v>
      </c>
      <c r="AL14144">
        <v>4.1623188405797103E-2</v>
      </c>
    </row>
    <row r="14145" spans="1:38" x14ac:dyDescent="0.25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  <c r="X14145" s="53" t="s">
        <v>37</v>
      </c>
      <c r="Y14145" s="3">
        <v>44220</v>
      </c>
      <c r="Z14145">
        <v>490.5</v>
      </c>
      <c r="AA14145">
        <v>4</v>
      </c>
      <c r="AB14145">
        <v>16677</v>
      </c>
      <c r="AC14145" s="53" t="s">
        <v>242</v>
      </c>
      <c r="AD14145">
        <v>34</v>
      </c>
      <c r="AH14145">
        <v>6100.04</v>
      </c>
      <c r="AI14145">
        <v>2021</v>
      </c>
      <c r="AJ14145">
        <v>5</v>
      </c>
      <c r="AK14145">
        <v>1</v>
      </c>
      <c r="AL14145">
        <v>0.36577561911614798</v>
      </c>
    </row>
    <row r="14146" spans="1:38" x14ac:dyDescent="0.25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  <c r="X14146" s="53" t="s">
        <v>37</v>
      </c>
      <c r="Y14146" s="3">
        <v>44220</v>
      </c>
      <c r="Z14146">
        <v>60</v>
      </c>
      <c r="AA14146">
        <v>1</v>
      </c>
      <c r="AB14146">
        <v>2070</v>
      </c>
      <c r="AC14146" s="53" t="s">
        <v>91</v>
      </c>
      <c r="AD14146">
        <v>34.5</v>
      </c>
      <c r="AH14146">
        <v>-29.96</v>
      </c>
      <c r="AI14146">
        <v>2021</v>
      </c>
      <c r="AJ14146">
        <v>5</v>
      </c>
      <c r="AK14146">
        <v>1</v>
      </c>
      <c r="AL14146">
        <v>-1.44734299516908E-2</v>
      </c>
    </row>
    <row r="14147" spans="1:38" x14ac:dyDescent="0.25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  <c r="X14147" s="53" t="s">
        <v>37</v>
      </c>
      <c r="Y14147" s="3">
        <v>44199</v>
      </c>
      <c r="Z14147">
        <v>15</v>
      </c>
      <c r="AA14147">
        <v>1</v>
      </c>
      <c r="AB14147">
        <v>985.5</v>
      </c>
      <c r="AC14147" s="53" t="s">
        <v>91</v>
      </c>
      <c r="AD14147">
        <v>65.7</v>
      </c>
      <c r="AE14147">
        <v>35.5</v>
      </c>
      <c r="AF14147">
        <v>30.2</v>
      </c>
      <c r="AG14147">
        <v>0.85070422535211265</v>
      </c>
      <c r="AH14147">
        <v>-742.74</v>
      </c>
      <c r="AI14147">
        <v>2021</v>
      </c>
      <c r="AJ14147">
        <v>2</v>
      </c>
      <c r="AK14147">
        <v>1</v>
      </c>
      <c r="AL14147">
        <v>-0.75366818873668195</v>
      </c>
    </row>
    <row r="14148" spans="1:38" x14ac:dyDescent="0.25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  <c r="X14148" s="53" t="s">
        <v>37</v>
      </c>
      <c r="Y14148" s="3">
        <v>44206</v>
      </c>
      <c r="Z14148">
        <v>25</v>
      </c>
      <c r="AA14148">
        <v>1</v>
      </c>
      <c r="AB14148">
        <v>1313.5</v>
      </c>
      <c r="AC14148" s="53" t="s">
        <v>91</v>
      </c>
      <c r="AD14148">
        <v>52.54</v>
      </c>
      <c r="AE14148">
        <v>35</v>
      </c>
      <c r="AF14148">
        <v>17.54</v>
      </c>
      <c r="AG14148">
        <v>0.50114285714285711</v>
      </c>
      <c r="AH14148">
        <v>-559.37</v>
      </c>
      <c r="AI14148">
        <v>2021</v>
      </c>
      <c r="AJ14148">
        <v>3</v>
      </c>
      <c r="AK14148">
        <v>1</v>
      </c>
      <c r="AL14148">
        <v>-0.42586220022839699</v>
      </c>
    </row>
    <row r="14149" spans="1:38" x14ac:dyDescent="0.25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  <c r="X14149" s="53" t="s">
        <v>37</v>
      </c>
      <c r="Y14149" s="3">
        <v>44199</v>
      </c>
      <c r="Z14149">
        <v>102.5</v>
      </c>
      <c r="AA14149">
        <v>1</v>
      </c>
      <c r="AB14149">
        <v>3638.75</v>
      </c>
      <c r="AC14149" s="53" t="s">
        <v>201</v>
      </c>
      <c r="AD14149">
        <v>35.5</v>
      </c>
      <c r="AE14149">
        <v>35.5</v>
      </c>
      <c r="AF14149">
        <v>0</v>
      </c>
      <c r="AG14149">
        <v>0</v>
      </c>
      <c r="AH14149">
        <v>723.27</v>
      </c>
      <c r="AI14149">
        <v>2021</v>
      </c>
      <c r="AJ14149">
        <v>2</v>
      </c>
      <c r="AK14149">
        <v>1</v>
      </c>
      <c r="AL14149">
        <v>0.19876880796977001</v>
      </c>
    </row>
    <row r="14150" spans="1:38" x14ac:dyDescent="0.25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  <c r="X14150" s="53" t="s">
        <v>37</v>
      </c>
      <c r="Y14150" s="3">
        <v>44199</v>
      </c>
      <c r="Z14150">
        <v>566.5</v>
      </c>
      <c r="AA14150">
        <v>5</v>
      </c>
      <c r="AB14150">
        <v>20110.75</v>
      </c>
      <c r="AC14150" s="53" t="s">
        <v>91</v>
      </c>
      <c r="AD14150">
        <v>35.5</v>
      </c>
      <c r="AE14150">
        <v>35.5</v>
      </c>
      <c r="AF14150">
        <v>0</v>
      </c>
      <c r="AG14150">
        <v>0</v>
      </c>
      <c r="AH14150">
        <v>5533.36</v>
      </c>
      <c r="AI14150">
        <v>2021</v>
      </c>
      <c r="AJ14150">
        <v>2</v>
      </c>
      <c r="AK14150">
        <v>1</v>
      </c>
      <c r="AL14150">
        <v>0.27514438795171697</v>
      </c>
    </row>
    <row r="14151" spans="1:38" x14ac:dyDescent="0.25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  <c r="X14151" s="53" t="s">
        <v>37</v>
      </c>
      <c r="Y14151" s="3">
        <v>44199</v>
      </c>
      <c r="Z14151">
        <v>412.5</v>
      </c>
      <c r="AA14151">
        <v>4</v>
      </c>
      <c r="AB14151">
        <v>14643.75</v>
      </c>
      <c r="AC14151" s="53" t="s">
        <v>209</v>
      </c>
      <c r="AD14151">
        <v>35.5</v>
      </c>
      <c r="AE14151">
        <v>35.5</v>
      </c>
      <c r="AF14151">
        <v>0</v>
      </c>
      <c r="AG14151">
        <v>0</v>
      </c>
      <c r="AH14151">
        <v>2981.84</v>
      </c>
      <c r="AI14151">
        <v>2021</v>
      </c>
      <c r="AJ14151">
        <v>2</v>
      </c>
      <c r="AK14151">
        <v>1</v>
      </c>
      <c r="AL14151">
        <v>0.20362543747332501</v>
      </c>
    </row>
    <row r="14152" spans="1:38" x14ac:dyDescent="0.25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  <c r="X14152" s="53" t="s">
        <v>37</v>
      </c>
      <c r="Y14152" s="3">
        <v>44199</v>
      </c>
      <c r="Z14152">
        <v>205</v>
      </c>
      <c r="AA14152">
        <v>2</v>
      </c>
      <c r="AB14152">
        <v>7277.5</v>
      </c>
      <c r="AC14152" s="53" t="s">
        <v>204</v>
      </c>
      <c r="AD14152">
        <v>35.5</v>
      </c>
      <c r="AE14152">
        <v>35.5</v>
      </c>
      <c r="AF14152">
        <v>0</v>
      </c>
      <c r="AG14152">
        <v>0</v>
      </c>
      <c r="AH14152">
        <v>1446.54</v>
      </c>
      <c r="AI14152">
        <v>2021</v>
      </c>
      <c r="AJ14152">
        <v>2</v>
      </c>
      <c r="AK14152">
        <v>1</v>
      </c>
      <c r="AL14152">
        <v>0.19876880796977001</v>
      </c>
    </row>
    <row r="14153" spans="1:38" x14ac:dyDescent="0.25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  <c r="X14153" s="53" t="s">
        <v>37</v>
      </c>
      <c r="Y14153" s="3">
        <v>44199</v>
      </c>
      <c r="Z14153">
        <v>100</v>
      </c>
      <c r="AA14153">
        <v>1</v>
      </c>
      <c r="AB14153">
        <v>3650</v>
      </c>
      <c r="AC14153" s="53" t="s">
        <v>91</v>
      </c>
      <c r="AD14153">
        <v>36.5</v>
      </c>
      <c r="AE14153">
        <v>35.5</v>
      </c>
      <c r="AF14153">
        <v>1</v>
      </c>
      <c r="AG14153">
        <v>2.8169014084507005E-2</v>
      </c>
      <c r="AH14153">
        <v>734.52</v>
      </c>
      <c r="AI14153">
        <v>2021</v>
      </c>
      <c r="AJ14153">
        <v>2</v>
      </c>
      <c r="AK14153">
        <v>1</v>
      </c>
      <c r="AL14153">
        <v>0.20123835616438401</v>
      </c>
    </row>
    <row r="14154" spans="1:38" x14ac:dyDescent="0.25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  <c r="X14154" s="53" t="s">
        <v>37</v>
      </c>
      <c r="Y14154" s="3">
        <v>44199</v>
      </c>
      <c r="Z14154">
        <v>107</v>
      </c>
      <c r="AA14154">
        <v>1</v>
      </c>
      <c r="AB14154">
        <v>3798.5</v>
      </c>
      <c r="AC14154" s="53" t="s">
        <v>195</v>
      </c>
      <c r="AD14154">
        <v>35.5</v>
      </c>
      <c r="AE14154">
        <v>35.5</v>
      </c>
      <c r="AF14154">
        <v>0</v>
      </c>
      <c r="AG14154">
        <v>0</v>
      </c>
      <c r="AH14154">
        <v>608.88</v>
      </c>
      <c r="AI14154">
        <v>2021</v>
      </c>
      <c r="AJ14154">
        <v>2</v>
      </c>
      <c r="AK14154">
        <v>1</v>
      </c>
      <c r="AL14154">
        <v>0.160294853231539</v>
      </c>
    </row>
    <row r="14155" spans="1:38" x14ac:dyDescent="0.25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  <c r="X14155" s="53" t="s">
        <v>37</v>
      </c>
      <c r="Y14155" s="3">
        <v>44199</v>
      </c>
      <c r="Z14155">
        <v>419.5</v>
      </c>
      <c r="AA14155">
        <v>4</v>
      </c>
      <c r="AB14155">
        <v>14892.25</v>
      </c>
      <c r="AC14155" s="53" t="s">
        <v>242</v>
      </c>
      <c r="AD14155">
        <v>35.5</v>
      </c>
      <c r="AE14155">
        <v>35.5</v>
      </c>
      <c r="AF14155">
        <v>0</v>
      </c>
      <c r="AG14155">
        <v>0</v>
      </c>
      <c r="AH14155">
        <v>1208.76</v>
      </c>
      <c r="AI14155">
        <v>2021</v>
      </c>
      <c r="AJ14155">
        <v>2</v>
      </c>
      <c r="AK14155">
        <v>1</v>
      </c>
      <c r="AL14155">
        <v>8.1167049975658503E-2</v>
      </c>
    </row>
    <row r="14156" spans="1:38" x14ac:dyDescent="0.25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  <c r="X14156" s="53" t="s">
        <v>37</v>
      </c>
      <c r="Y14156" s="3">
        <v>44206</v>
      </c>
      <c r="Z14156">
        <v>110</v>
      </c>
      <c r="AA14156">
        <v>1</v>
      </c>
      <c r="AB14156">
        <v>3905</v>
      </c>
      <c r="AC14156" s="53" t="s">
        <v>91</v>
      </c>
      <c r="AD14156">
        <v>35.5</v>
      </c>
      <c r="AE14156">
        <v>35</v>
      </c>
      <c r="AF14156">
        <v>0.5</v>
      </c>
      <c r="AG14156">
        <v>1.4285714285714235E-2</v>
      </c>
      <c r="AH14156">
        <v>484.13</v>
      </c>
      <c r="AI14156">
        <v>2021</v>
      </c>
      <c r="AJ14156">
        <v>3</v>
      </c>
      <c r="AK14156">
        <v>1</v>
      </c>
      <c r="AL14156">
        <v>0.12397695262484</v>
      </c>
    </row>
    <row r="14157" spans="1:38" x14ac:dyDescent="0.25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  <c r="X14157" s="53" t="s">
        <v>37</v>
      </c>
      <c r="Y14157" s="3">
        <v>44206</v>
      </c>
      <c r="Z14157">
        <v>90</v>
      </c>
      <c r="AA14157">
        <v>1</v>
      </c>
      <c r="AB14157">
        <v>3195</v>
      </c>
      <c r="AC14157" s="53" t="s">
        <v>91</v>
      </c>
      <c r="AD14157">
        <v>35.5</v>
      </c>
      <c r="AE14157">
        <v>35</v>
      </c>
      <c r="AF14157">
        <v>0.5</v>
      </c>
      <c r="AG14157">
        <v>1.4285714285714235E-2</v>
      </c>
      <c r="AH14157">
        <v>-225.87</v>
      </c>
      <c r="AI14157">
        <v>2021</v>
      </c>
      <c r="AJ14157">
        <v>3</v>
      </c>
      <c r="AK14157">
        <v>1</v>
      </c>
      <c r="AL14157">
        <v>-7.0694835680751203E-2</v>
      </c>
    </row>
    <row r="14158" spans="1:38" x14ac:dyDescent="0.25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  <c r="X14158" s="53" t="s">
        <v>37</v>
      </c>
      <c r="Y14158" s="3">
        <v>44206</v>
      </c>
      <c r="Z14158">
        <v>114.5</v>
      </c>
      <c r="AA14158">
        <v>1</v>
      </c>
      <c r="AB14158">
        <v>3778.5</v>
      </c>
      <c r="AC14158" s="53" t="s">
        <v>64</v>
      </c>
      <c r="AD14158">
        <v>33</v>
      </c>
      <c r="AE14158">
        <v>35</v>
      </c>
      <c r="AF14158">
        <v>-2</v>
      </c>
      <c r="AG14158">
        <v>-5.7142857142857162E-2</v>
      </c>
      <c r="AH14158">
        <v>357.63</v>
      </c>
      <c r="AI14158">
        <v>2021</v>
      </c>
      <c r="AJ14158">
        <v>3</v>
      </c>
      <c r="AK14158">
        <v>1</v>
      </c>
      <c r="AL14158">
        <v>9.4648670107185404E-2</v>
      </c>
    </row>
    <row r="14159" spans="1:38" x14ac:dyDescent="0.25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  <c r="X14159" s="53" t="s">
        <v>37</v>
      </c>
      <c r="Y14159" s="3">
        <v>44206</v>
      </c>
      <c r="Z14159">
        <v>598</v>
      </c>
      <c r="AA14159">
        <v>5</v>
      </c>
      <c r="AB14159">
        <v>20930</v>
      </c>
      <c r="AC14159" s="53" t="s">
        <v>91</v>
      </c>
      <c r="AD14159">
        <v>35</v>
      </c>
      <c r="AE14159">
        <v>35</v>
      </c>
      <c r="AF14159">
        <v>0</v>
      </c>
      <c r="AG14159">
        <v>0</v>
      </c>
      <c r="AH14159">
        <v>3411.93</v>
      </c>
      <c r="AI14159">
        <v>2021</v>
      </c>
      <c r="AJ14159">
        <v>3</v>
      </c>
      <c r="AK14159">
        <v>1</v>
      </c>
      <c r="AL14159">
        <v>0.16301624462493999</v>
      </c>
    </row>
    <row r="14160" spans="1:38" x14ac:dyDescent="0.25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  <c r="X14160" s="53" t="s">
        <v>37</v>
      </c>
      <c r="Y14160" s="3">
        <v>44206</v>
      </c>
      <c r="Z14160">
        <v>330</v>
      </c>
      <c r="AA14160">
        <v>3</v>
      </c>
      <c r="AB14160">
        <v>11550</v>
      </c>
      <c r="AC14160" s="53" t="s">
        <v>209</v>
      </c>
      <c r="AD14160">
        <v>35</v>
      </c>
      <c r="AE14160">
        <v>35</v>
      </c>
      <c r="AF14160">
        <v>0</v>
      </c>
      <c r="AG14160">
        <v>0</v>
      </c>
      <c r="AH14160">
        <v>1039.1600000000001</v>
      </c>
      <c r="AI14160">
        <v>2021</v>
      </c>
      <c r="AJ14160">
        <v>3</v>
      </c>
      <c r="AK14160">
        <v>1</v>
      </c>
      <c r="AL14160">
        <v>8.9970562770562798E-2</v>
      </c>
    </row>
    <row r="14161" spans="1:38" x14ac:dyDescent="0.25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  <c r="X14161" s="53" t="s">
        <v>37</v>
      </c>
      <c r="Y14161" s="3">
        <v>44206</v>
      </c>
      <c r="Z14161">
        <v>32</v>
      </c>
      <c r="AA14161">
        <v>1</v>
      </c>
      <c r="AB14161">
        <v>1136</v>
      </c>
      <c r="AC14161" s="53" t="s">
        <v>91</v>
      </c>
      <c r="AD14161">
        <v>35.5</v>
      </c>
      <c r="AE14161">
        <v>35</v>
      </c>
      <c r="AF14161">
        <v>0.5</v>
      </c>
      <c r="AG14161">
        <v>1.4285714285714235E-2</v>
      </c>
      <c r="AH14161">
        <v>-483.47</v>
      </c>
      <c r="AI14161">
        <v>2021</v>
      </c>
      <c r="AJ14161">
        <v>3</v>
      </c>
      <c r="AK14161">
        <v>1</v>
      </c>
      <c r="AL14161">
        <v>-0.425589788732394</v>
      </c>
    </row>
    <row r="14162" spans="1:38" x14ac:dyDescent="0.25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  <c r="X14162" s="53" t="s">
        <v>37</v>
      </c>
      <c r="Y14162" s="3">
        <v>44199</v>
      </c>
      <c r="Z14162">
        <v>19.5</v>
      </c>
      <c r="AA14162">
        <v>1</v>
      </c>
      <c r="AB14162">
        <v>1149.75</v>
      </c>
      <c r="AC14162" s="53" t="s">
        <v>64</v>
      </c>
      <c r="AD14162">
        <v>58.961500000000001</v>
      </c>
      <c r="AE14162">
        <v>35.5</v>
      </c>
      <c r="AF14162">
        <v>23.461500000000001</v>
      </c>
      <c r="AG14162">
        <v>0.6608873239436619</v>
      </c>
      <c r="AH14162">
        <v>-52.59</v>
      </c>
      <c r="AI14162">
        <v>2021</v>
      </c>
      <c r="AJ14162">
        <v>2</v>
      </c>
      <c r="AK14162">
        <v>1</v>
      </c>
      <c r="AL14162">
        <v>-4.5740378343118102E-2</v>
      </c>
    </row>
    <row r="14163" spans="1:38" x14ac:dyDescent="0.25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  <c r="X14163" s="53" t="s">
        <v>37</v>
      </c>
      <c r="Y14163" s="3">
        <v>44199</v>
      </c>
      <c r="Z14163">
        <v>25</v>
      </c>
      <c r="AA14163">
        <v>1</v>
      </c>
      <c r="AB14163">
        <v>1350.5</v>
      </c>
      <c r="AC14163" s="53" t="s">
        <v>64</v>
      </c>
      <c r="AD14163">
        <v>54.02</v>
      </c>
      <c r="AE14163">
        <v>35.5</v>
      </c>
      <c r="AF14163">
        <v>18.52</v>
      </c>
      <c r="AG14163">
        <v>0.52169014084507048</v>
      </c>
      <c r="AH14163">
        <v>148.16</v>
      </c>
      <c r="AI14163">
        <v>2021</v>
      </c>
      <c r="AJ14163">
        <v>2</v>
      </c>
      <c r="AK14163">
        <v>1</v>
      </c>
      <c r="AL14163">
        <v>0.109707515734913</v>
      </c>
    </row>
    <row r="14164" spans="1:38" x14ac:dyDescent="0.25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  <c r="X14164" s="53" t="s">
        <v>37</v>
      </c>
      <c r="Y14164" s="3">
        <v>44199</v>
      </c>
      <c r="Z14164">
        <v>24</v>
      </c>
      <c r="AA14164">
        <v>1</v>
      </c>
      <c r="AB14164">
        <v>1314</v>
      </c>
      <c r="AC14164" s="53" t="s">
        <v>64</v>
      </c>
      <c r="AD14164">
        <v>54.75</v>
      </c>
      <c r="AE14164">
        <v>35.5</v>
      </c>
      <c r="AF14164">
        <v>19.25</v>
      </c>
      <c r="AG14164">
        <v>0.54225352112676051</v>
      </c>
      <c r="AH14164">
        <v>44.36</v>
      </c>
      <c r="AI14164">
        <v>2021</v>
      </c>
      <c r="AJ14164">
        <v>2</v>
      </c>
      <c r="AK14164">
        <v>1</v>
      </c>
      <c r="AL14164">
        <v>3.3759512937595097E-2</v>
      </c>
    </row>
    <row r="14165" spans="1:38" x14ac:dyDescent="0.25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  <c r="X14165" s="53" t="s">
        <v>37</v>
      </c>
      <c r="Y14165" s="3">
        <v>44213</v>
      </c>
      <c r="Z14165">
        <v>1209.5999999999999</v>
      </c>
      <c r="AA14165">
        <v>10</v>
      </c>
      <c r="AB14165">
        <v>41126.400000000001</v>
      </c>
      <c r="AC14165" s="53" t="s">
        <v>72</v>
      </c>
      <c r="AD14165">
        <v>34</v>
      </c>
      <c r="AE14165">
        <v>34.5</v>
      </c>
      <c r="AF14165">
        <v>-0.5</v>
      </c>
      <c r="AG14165">
        <v>-1.4492753623188359E-2</v>
      </c>
      <c r="AH14165">
        <v>7786.37</v>
      </c>
      <c r="AI14165">
        <v>2021</v>
      </c>
      <c r="AJ14165">
        <v>4</v>
      </c>
      <c r="AK14165">
        <v>1</v>
      </c>
      <c r="AL14165">
        <v>0.18932777972299999</v>
      </c>
    </row>
    <row r="14166" spans="1:38" x14ac:dyDescent="0.25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  <c r="X14166" s="53" t="s">
        <v>37</v>
      </c>
      <c r="Y14166" s="3">
        <v>44213</v>
      </c>
      <c r="Z14166">
        <v>130</v>
      </c>
      <c r="AA14166">
        <v>1</v>
      </c>
      <c r="AB14166">
        <v>4615</v>
      </c>
      <c r="AC14166" s="53" t="s">
        <v>221</v>
      </c>
      <c r="AD14166">
        <v>35.5</v>
      </c>
      <c r="AE14166">
        <v>34.5</v>
      </c>
      <c r="AF14166">
        <v>1</v>
      </c>
      <c r="AG14166">
        <v>2.8985507246376718E-2</v>
      </c>
      <c r="AH14166">
        <v>1281</v>
      </c>
      <c r="AI14166">
        <v>2021</v>
      </c>
      <c r="AJ14166">
        <v>4</v>
      </c>
      <c r="AK14166">
        <v>1</v>
      </c>
      <c r="AL14166">
        <v>0.27757313109425802</v>
      </c>
    </row>
    <row r="14167" spans="1:38" x14ac:dyDescent="0.25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  <c r="X14167" s="53" t="s">
        <v>37</v>
      </c>
      <c r="Y14167" s="3">
        <v>44213</v>
      </c>
      <c r="Z14167">
        <v>530</v>
      </c>
      <c r="AA14167">
        <v>5</v>
      </c>
      <c r="AB14167">
        <v>18815</v>
      </c>
      <c r="AC14167" s="53" t="s">
        <v>140</v>
      </c>
      <c r="AD14167">
        <v>35.5</v>
      </c>
      <c r="AE14167">
        <v>34.5</v>
      </c>
      <c r="AF14167">
        <v>1</v>
      </c>
      <c r="AG14167">
        <v>2.8985507246376718E-2</v>
      </c>
      <c r="AH14167">
        <v>2144.98</v>
      </c>
      <c r="AI14167">
        <v>2021</v>
      </c>
      <c r="AJ14167">
        <v>4</v>
      </c>
      <c r="AK14167">
        <v>1</v>
      </c>
      <c r="AL14167">
        <v>0.11400372043582201</v>
      </c>
    </row>
    <row r="14168" spans="1:38" x14ac:dyDescent="0.25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  <c r="X14168" s="53" t="s">
        <v>37</v>
      </c>
      <c r="Y14168" s="3">
        <v>44213</v>
      </c>
      <c r="Z14168">
        <v>125</v>
      </c>
      <c r="AA14168">
        <v>1</v>
      </c>
      <c r="AB14168">
        <v>4437.5</v>
      </c>
      <c r="AC14168" s="53" t="s">
        <v>143</v>
      </c>
      <c r="AD14168">
        <v>35.5</v>
      </c>
      <c r="AE14168">
        <v>34.5</v>
      </c>
      <c r="AF14168">
        <v>1</v>
      </c>
      <c r="AG14168">
        <v>2.8985507246376718E-2</v>
      </c>
      <c r="AH14168">
        <v>1103.5</v>
      </c>
      <c r="AI14168">
        <v>2021</v>
      </c>
      <c r="AJ14168">
        <v>4</v>
      </c>
      <c r="AK14168">
        <v>1</v>
      </c>
      <c r="AL14168">
        <v>0.248676056338028</v>
      </c>
    </row>
    <row r="14169" spans="1:38" x14ac:dyDescent="0.25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  <c r="X14169" s="53" t="s">
        <v>37</v>
      </c>
      <c r="Y14169" s="3">
        <v>44213</v>
      </c>
      <c r="Z14169">
        <v>114</v>
      </c>
      <c r="AA14169">
        <v>1</v>
      </c>
      <c r="AB14169">
        <v>4047</v>
      </c>
      <c r="AC14169" s="53" t="s">
        <v>119</v>
      </c>
      <c r="AD14169">
        <v>35.5</v>
      </c>
      <c r="AE14169">
        <v>34.5</v>
      </c>
      <c r="AF14169">
        <v>1</v>
      </c>
      <c r="AG14169">
        <v>2.8985507246376718E-2</v>
      </c>
      <c r="AH14169">
        <v>713</v>
      </c>
      <c r="AI14169">
        <v>2021</v>
      </c>
      <c r="AJ14169">
        <v>4</v>
      </c>
      <c r="AK14169">
        <v>1</v>
      </c>
      <c r="AL14169">
        <v>0.17617988633555701</v>
      </c>
    </row>
    <row r="14170" spans="1:38" x14ac:dyDescent="0.25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  <c r="X14170" s="53" t="s">
        <v>37</v>
      </c>
      <c r="Y14170" s="3">
        <v>44213</v>
      </c>
      <c r="Z14170">
        <v>790</v>
      </c>
      <c r="AA14170">
        <v>7</v>
      </c>
      <c r="AB14170">
        <v>28045</v>
      </c>
      <c r="AC14170" s="53" t="s">
        <v>218</v>
      </c>
      <c r="AD14170">
        <v>35.5</v>
      </c>
      <c r="AE14170">
        <v>34.5</v>
      </c>
      <c r="AF14170">
        <v>1</v>
      </c>
      <c r="AG14170">
        <v>2.8985507246376718E-2</v>
      </c>
      <c r="AH14170">
        <v>4706.9799999999996</v>
      </c>
      <c r="AI14170">
        <v>2021</v>
      </c>
      <c r="AJ14170">
        <v>4</v>
      </c>
      <c r="AK14170">
        <v>1</v>
      </c>
      <c r="AL14170">
        <v>0.16783669103227</v>
      </c>
    </row>
    <row r="14171" spans="1:38" x14ac:dyDescent="0.25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  <c r="X14171" s="53" t="s">
        <v>37</v>
      </c>
      <c r="Y14171" s="3">
        <v>44213</v>
      </c>
      <c r="Z14171">
        <v>2985</v>
      </c>
      <c r="AA14171">
        <v>25</v>
      </c>
      <c r="AB14171">
        <v>104475</v>
      </c>
      <c r="AC14171" s="53" t="s">
        <v>77</v>
      </c>
      <c r="AD14171">
        <v>35</v>
      </c>
      <c r="AE14171">
        <v>34.5</v>
      </c>
      <c r="AF14171">
        <v>0.5</v>
      </c>
      <c r="AG14171">
        <v>1.449275362318847E-2</v>
      </c>
      <c r="AH14171">
        <v>21124.92</v>
      </c>
      <c r="AI14171">
        <v>2021</v>
      </c>
      <c r="AJ14171">
        <v>4</v>
      </c>
      <c r="AK14171">
        <v>1</v>
      </c>
      <c r="AL14171">
        <v>0.20220071787509</v>
      </c>
    </row>
    <row r="14172" spans="1:38" x14ac:dyDescent="0.25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  <c r="X14172" s="53" t="s">
        <v>37</v>
      </c>
      <c r="Y14172" s="3">
        <v>44213</v>
      </c>
      <c r="Z14172">
        <v>1604</v>
      </c>
      <c r="AA14172">
        <v>14</v>
      </c>
      <c r="AB14172">
        <v>52932</v>
      </c>
      <c r="AC14172" s="53" t="s">
        <v>50</v>
      </c>
      <c r="AD14172">
        <v>33</v>
      </c>
      <c r="AE14172">
        <v>34.5</v>
      </c>
      <c r="AF14172">
        <v>-1.5</v>
      </c>
      <c r="AG14172">
        <v>-4.3478260869565188E-2</v>
      </c>
      <c r="AH14172">
        <v>6255.96</v>
      </c>
      <c r="AI14172">
        <v>2021</v>
      </c>
      <c r="AJ14172">
        <v>4</v>
      </c>
      <c r="AK14172">
        <v>1</v>
      </c>
      <c r="AL14172">
        <v>0.118188619360689</v>
      </c>
    </row>
    <row r="14173" spans="1:38" x14ac:dyDescent="0.25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  <c r="X14173" s="53" t="s">
        <v>37</v>
      </c>
      <c r="Y14173" s="3">
        <v>44220</v>
      </c>
      <c r="Z14173">
        <v>366.6</v>
      </c>
      <c r="AA14173">
        <v>3</v>
      </c>
      <c r="AB14173">
        <v>12647.7</v>
      </c>
      <c r="AC14173" s="53" t="s">
        <v>242</v>
      </c>
      <c r="AD14173">
        <v>34.5</v>
      </c>
      <c r="AH14173">
        <v>2583.1799999999998</v>
      </c>
      <c r="AI14173">
        <v>2021</v>
      </c>
      <c r="AJ14173">
        <v>5</v>
      </c>
      <c r="AK14173">
        <v>1</v>
      </c>
      <c r="AL14173">
        <v>0.20424108731231799</v>
      </c>
    </row>
    <row r="14174" spans="1:38" x14ac:dyDescent="0.25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  <c r="X14174" s="53" t="s">
        <v>37</v>
      </c>
      <c r="Y14174" s="3">
        <v>44220</v>
      </c>
      <c r="Z14174">
        <v>468.6</v>
      </c>
      <c r="AA14174">
        <v>4</v>
      </c>
      <c r="AB14174">
        <v>15932.4</v>
      </c>
      <c r="AC14174" s="53" t="s">
        <v>209</v>
      </c>
      <c r="AD14174">
        <v>34</v>
      </c>
      <c r="AH14174">
        <v>2064.88</v>
      </c>
      <c r="AI14174">
        <v>2021</v>
      </c>
      <c r="AJ14174">
        <v>5</v>
      </c>
      <c r="AK14174">
        <v>1</v>
      </c>
      <c r="AL14174">
        <v>0.129602570861892</v>
      </c>
    </row>
    <row r="14175" spans="1:38" x14ac:dyDescent="0.25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  <c r="X14175" s="53" t="s">
        <v>37</v>
      </c>
      <c r="Y14175" s="3">
        <v>44220</v>
      </c>
      <c r="Z14175">
        <v>173.4</v>
      </c>
      <c r="AA14175">
        <v>2</v>
      </c>
      <c r="AB14175">
        <v>5895.6</v>
      </c>
      <c r="AC14175" s="53" t="s">
        <v>204</v>
      </c>
      <c r="AD14175">
        <v>34</v>
      </c>
      <c r="AH14175">
        <v>-1038.1600000000001</v>
      </c>
      <c r="AI14175">
        <v>2021</v>
      </c>
      <c r="AJ14175">
        <v>5</v>
      </c>
      <c r="AK14175">
        <v>1</v>
      </c>
      <c r="AL14175">
        <v>-0.176090643870005</v>
      </c>
    </row>
    <row r="14176" spans="1:38" x14ac:dyDescent="0.25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  <c r="X14176" s="53" t="s">
        <v>37</v>
      </c>
      <c r="Y14176" s="3">
        <v>44220</v>
      </c>
      <c r="Z14176">
        <v>113.2</v>
      </c>
      <c r="AA14176">
        <v>1</v>
      </c>
      <c r="AB14176">
        <v>3848.8</v>
      </c>
      <c r="AC14176" s="53" t="s">
        <v>201</v>
      </c>
      <c r="AD14176">
        <v>34</v>
      </c>
      <c r="AH14176">
        <v>381.92</v>
      </c>
      <c r="AI14176">
        <v>2021</v>
      </c>
      <c r="AJ14176">
        <v>5</v>
      </c>
      <c r="AK14176">
        <v>1</v>
      </c>
      <c r="AL14176">
        <v>9.9230929120764894E-2</v>
      </c>
    </row>
    <row r="14177" spans="1:38" x14ac:dyDescent="0.25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  <c r="X14177" s="53" t="s">
        <v>37</v>
      </c>
      <c r="Y14177" s="3">
        <v>44220</v>
      </c>
      <c r="Z14177">
        <v>112</v>
      </c>
      <c r="AA14177">
        <v>1</v>
      </c>
      <c r="AB14177">
        <v>3808</v>
      </c>
      <c r="AC14177" s="53" t="s">
        <v>195</v>
      </c>
      <c r="AD14177">
        <v>34</v>
      </c>
      <c r="AH14177">
        <v>341.12</v>
      </c>
      <c r="AI14177">
        <v>2021</v>
      </c>
      <c r="AJ14177">
        <v>5</v>
      </c>
      <c r="AK14177">
        <v>1</v>
      </c>
      <c r="AL14177">
        <v>8.9579831932773094E-2</v>
      </c>
    </row>
    <row r="14178" spans="1:38" x14ac:dyDescent="0.25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  <c r="X14178" s="53" t="s">
        <v>37</v>
      </c>
      <c r="Y14178" s="3">
        <v>44220</v>
      </c>
      <c r="Z14178">
        <v>101.4</v>
      </c>
      <c r="AA14178">
        <v>1</v>
      </c>
      <c r="AB14178">
        <v>3447.6</v>
      </c>
      <c r="AC14178" s="53" t="s">
        <v>198</v>
      </c>
      <c r="AD14178">
        <v>34</v>
      </c>
      <c r="AH14178">
        <v>-19.28</v>
      </c>
      <c r="AI14178">
        <v>2021</v>
      </c>
      <c r="AJ14178">
        <v>5</v>
      </c>
      <c r="AK14178">
        <v>1</v>
      </c>
      <c r="AL14178">
        <v>-5.5922960900336499E-3</v>
      </c>
    </row>
    <row r="14179" spans="1:38" x14ac:dyDescent="0.25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  <c r="X14179" s="53" t="s">
        <v>37</v>
      </c>
      <c r="Y14179" s="3">
        <v>44220</v>
      </c>
      <c r="Z14179">
        <v>1748</v>
      </c>
      <c r="AA14179">
        <v>15</v>
      </c>
      <c r="AB14179">
        <v>60306</v>
      </c>
      <c r="AC14179" s="53" t="s">
        <v>38</v>
      </c>
      <c r="AD14179">
        <v>34.5</v>
      </c>
      <c r="AH14179">
        <v>8302.7999999999993</v>
      </c>
      <c r="AI14179">
        <v>2021</v>
      </c>
      <c r="AJ14179">
        <v>5</v>
      </c>
      <c r="AK14179">
        <v>1</v>
      </c>
      <c r="AL14179">
        <v>0.13767784300069599</v>
      </c>
    </row>
    <row r="14180" spans="1:38" x14ac:dyDescent="0.25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  <c r="X14180" s="53" t="s">
        <v>37</v>
      </c>
      <c r="Y14180" s="3">
        <v>44220</v>
      </c>
      <c r="Z14180">
        <v>381.4</v>
      </c>
      <c r="AA14180">
        <v>3</v>
      </c>
      <c r="AB14180">
        <v>13158.3</v>
      </c>
      <c r="AC14180" s="53" t="s">
        <v>242</v>
      </c>
      <c r="AD14180">
        <v>34.5</v>
      </c>
      <c r="AH14180">
        <v>2757.66</v>
      </c>
      <c r="AI14180">
        <v>2021</v>
      </c>
      <c r="AJ14180">
        <v>5</v>
      </c>
      <c r="AK14180">
        <v>1</v>
      </c>
      <c r="AL14180">
        <v>0.20957570506828399</v>
      </c>
    </row>
    <row r="14181" spans="1:38" x14ac:dyDescent="0.25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  <c r="X14181" s="53" t="s">
        <v>37</v>
      </c>
      <c r="Y14181" s="3">
        <v>44220</v>
      </c>
      <c r="Z14181">
        <v>1215</v>
      </c>
      <c r="AA14181">
        <v>10</v>
      </c>
      <c r="AB14181">
        <v>41310</v>
      </c>
      <c r="AC14181" s="53" t="s">
        <v>3354</v>
      </c>
      <c r="AD14181">
        <v>34</v>
      </c>
      <c r="AH14181">
        <v>6592.76</v>
      </c>
      <c r="AI14181">
        <v>2021</v>
      </c>
      <c r="AJ14181">
        <v>5</v>
      </c>
      <c r="AK14181">
        <v>1</v>
      </c>
      <c r="AL14181">
        <v>0.15959235052045501</v>
      </c>
    </row>
    <row r="14182" spans="1:38" x14ac:dyDescent="0.25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  <c r="X14182" s="53" t="s">
        <v>37</v>
      </c>
      <c r="Y14182" s="3">
        <v>44220</v>
      </c>
      <c r="Z14182">
        <v>807</v>
      </c>
      <c r="AA14182">
        <v>8</v>
      </c>
      <c r="AB14182">
        <v>27438</v>
      </c>
      <c r="AC14182" s="53" t="s">
        <v>67</v>
      </c>
      <c r="AD14182">
        <v>34</v>
      </c>
      <c r="AH14182">
        <v>-335.8</v>
      </c>
      <c r="AI14182">
        <v>2021</v>
      </c>
      <c r="AJ14182">
        <v>5</v>
      </c>
      <c r="AK14182">
        <v>1</v>
      </c>
      <c r="AL14182">
        <v>-1.22385013484948E-2</v>
      </c>
    </row>
    <row r="14183" spans="1:38" x14ac:dyDescent="0.25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  <c r="X14183" s="53" t="s">
        <v>37</v>
      </c>
      <c r="Y14183" s="3">
        <v>44220</v>
      </c>
      <c r="Z14183">
        <v>573</v>
      </c>
      <c r="AA14183">
        <v>5</v>
      </c>
      <c r="AB14183">
        <v>19482</v>
      </c>
      <c r="AC14183" s="53" t="s">
        <v>157</v>
      </c>
      <c r="AD14183">
        <v>34</v>
      </c>
      <c r="AH14183">
        <v>2123.38</v>
      </c>
      <c r="AI14183">
        <v>2021</v>
      </c>
      <c r="AJ14183">
        <v>5</v>
      </c>
      <c r="AK14183">
        <v>1</v>
      </c>
      <c r="AL14183">
        <v>0.108991889949697</v>
      </c>
    </row>
    <row r="14184" spans="1:38" x14ac:dyDescent="0.25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  <c r="X14184" s="53" t="s">
        <v>37</v>
      </c>
      <c r="Y14184" s="3">
        <v>44220</v>
      </c>
      <c r="Z14184">
        <v>655</v>
      </c>
      <c r="AA14184">
        <v>6</v>
      </c>
      <c r="AB14184">
        <v>22270</v>
      </c>
      <c r="AC14184" s="53" t="s">
        <v>377</v>
      </c>
      <c r="AD14184">
        <v>34</v>
      </c>
      <c r="AH14184">
        <v>1439.65</v>
      </c>
      <c r="AI14184">
        <v>2021</v>
      </c>
      <c r="AJ14184">
        <v>5</v>
      </c>
      <c r="AK14184">
        <v>1</v>
      </c>
      <c r="AL14184">
        <v>6.4645262685226801E-2</v>
      </c>
    </row>
    <row r="14185" spans="1:38" x14ac:dyDescent="0.25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  <c r="X14185" s="53" t="s">
        <v>37</v>
      </c>
      <c r="Y14185" s="3">
        <v>44220</v>
      </c>
      <c r="Z14185">
        <v>466</v>
      </c>
      <c r="AA14185">
        <v>4</v>
      </c>
      <c r="AB14185">
        <v>15844</v>
      </c>
      <c r="AC14185" s="53" t="s">
        <v>5454</v>
      </c>
      <c r="AD14185">
        <v>34</v>
      </c>
      <c r="AH14185">
        <v>1957.1</v>
      </c>
      <c r="AI14185">
        <v>2021</v>
      </c>
      <c r="AJ14185">
        <v>5</v>
      </c>
      <c r="AK14185">
        <v>1</v>
      </c>
      <c r="AL14185">
        <v>0.12352310022721499</v>
      </c>
    </row>
    <row r="14186" spans="1:38" x14ac:dyDescent="0.25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  <c r="X14186" s="53" t="s">
        <v>37</v>
      </c>
      <c r="Y14186" s="3">
        <v>44220</v>
      </c>
      <c r="Z14186">
        <v>328</v>
      </c>
      <c r="AA14186">
        <v>3</v>
      </c>
      <c r="AB14186">
        <v>11152</v>
      </c>
      <c r="AC14186" s="53" t="s">
        <v>64</v>
      </c>
      <c r="AD14186">
        <v>34</v>
      </c>
      <c r="AH14186">
        <v>736.83</v>
      </c>
      <c r="AI14186">
        <v>2021</v>
      </c>
      <c r="AJ14186">
        <v>5</v>
      </c>
      <c r="AK14186">
        <v>1</v>
      </c>
      <c r="AL14186">
        <v>6.6071556671449094E-2</v>
      </c>
    </row>
    <row r="14187" spans="1:38" x14ac:dyDescent="0.25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  <c r="X14187" s="53" t="s">
        <v>37</v>
      </c>
      <c r="Y14187" s="3">
        <v>44220</v>
      </c>
      <c r="Z14187">
        <v>630</v>
      </c>
      <c r="AA14187">
        <v>6</v>
      </c>
      <c r="AB14187">
        <v>21735</v>
      </c>
      <c r="AC14187" s="53" t="s">
        <v>218</v>
      </c>
      <c r="AD14187">
        <v>34.5</v>
      </c>
      <c r="AH14187">
        <v>904.65</v>
      </c>
      <c r="AI14187">
        <v>2021</v>
      </c>
      <c r="AJ14187">
        <v>5</v>
      </c>
      <c r="AK14187">
        <v>1</v>
      </c>
      <c r="AL14187">
        <v>4.1621808143547302E-2</v>
      </c>
    </row>
    <row r="14188" spans="1:38" x14ac:dyDescent="0.25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  <c r="X14188" s="53" t="s">
        <v>37</v>
      </c>
      <c r="Y14188" s="3">
        <v>44220</v>
      </c>
      <c r="Z14188">
        <v>656</v>
      </c>
      <c r="AA14188">
        <v>6</v>
      </c>
      <c r="AB14188">
        <v>22632</v>
      </c>
      <c r="AC14188" s="53" t="s">
        <v>143</v>
      </c>
      <c r="AD14188">
        <v>34.5</v>
      </c>
      <c r="AH14188">
        <v>1801.65</v>
      </c>
      <c r="AI14188">
        <v>2021</v>
      </c>
      <c r="AJ14188">
        <v>5</v>
      </c>
      <c r="AK14188">
        <v>1</v>
      </c>
      <c r="AL14188">
        <v>7.9606309650052998E-2</v>
      </c>
    </row>
    <row r="14189" spans="1:38" x14ac:dyDescent="0.25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  <c r="X14189" s="53" t="s">
        <v>37</v>
      </c>
      <c r="Y14189" s="3">
        <v>44220</v>
      </c>
      <c r="Z14189">
        <v>326</v>
      </c>
      <c r="AA14189">
        <v>3</v>
      </c>
      <c r="AB14189">
        <v>11247</v>
      </c>
      <c r="AC14189" s="53" t="s">
        <v>140</v>
      </c>
      <c r="AD14189">
        <v>34.5</v>
      </c>
      <c r="AH14189">
        <v>831.83</v>
      </c>
      <c r="AI14189">
        <v>2021</v>
      </c>
      <c r="AJ14189">
        <v>5</v>
      </c>
      <c r="AK14189">
        <v>1</v>
      </c>
      <c r="AL14189">
        <v>7.3960167155685999E-2</v>
      </c>
    </row>
    <row r="14190" spans="1:38" x14ac:dyDescent="0.25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  <c r="X14190" s="53" t="s">
        <v>37</v>
      </c>
      <c r="Y14190" s="3">
        <v>44220</v>
      </c>
      <c r="Z14190">
        <v>96</v>
      </c>
      <c r="AA14190">
        <v>1</v>
      </c>
      <c r="AB14190">
        <v>3312</v>
      </c>
      <c r="AC14190" s="53" t="s">
        <v>221</v>
      </c>
      <c r="AD14190">
        <v>34.5</v>
      </c>
      <c r="AH14190">
        <v>-159.72</v>
      </c>
      <c r="AI14190">
        <v>2021</v>
      </c>
      <c r="AJ14190">
        <v>5</v>
      </c>
      <c r="AK14190">
        <v>1</v>
      </c>
      <c r="AL14190">
        <v>-4.82246376811594E-2</v>
      </c>
    </row>
    <row r="14191" spans="1:38" x14ac:dyDescent="0.25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  <c r="X14191" s="53" t="s">
        <v>37</v>
      </c>
      <c r="Y14191" s="3">
        <v>44220</v>
      </c>
      <c r="Z14191">
        <v>1134</v>
      </c>
      <c r="AA14191">
        <v>10</v>
      </c>
      <c r="AB14191">
        <v>39123</v>
      </c>
      <c r="AC14191" s="53" t="s">
        <v>36793</v>
      </c>
      <c r="AD14191">
        <v>34.5</v>
      </c>
      <c r="AH14191">
        <v>4405.76</v>
      </c>
      <c r="AI14191">
        <v>2021</v>
      </c>
      <c r="AJ14191">
        <v>5</v>
      </c>
      <c r="AK14191">
        <v>1</v>
      </c>
      <c r="AL14191">
        <v>0.11261304092222001</v>
      </c>
    </row>
    <row r="14192" spans="1:38" x14ac:dyDescent="0.25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  <c r="X14192" s="53" t="s">
        <v>37</v>
      </c>
      <c r="Y14192" s="3">
        <v>44220</v>
      </c>
      <c r="Z14192">
        <v>232</v>
      </c>
      <c r="AA14192">
        <v>2</v>
      </c>
      <c r="AB14192">
        <v>8004</v>
      </c>
      <c r="AC14192" s="53" t="s">
        <v>227</v>
      </c>
      <c r="AD14192">
        <v>34.5</v>
      </c>
      <c r="AH14192">
        <v>1060.55</v>
      </c>
      <c r="AI14192">
        <v>2021</v>
      </c>
      <c r="AJ14192">
        <v>5</v>
      </c>
      <c r="AK14192">
        <v>1</v>
      </c>
      <c r="AL14192">
        <v>0.132502498750625</v>
      </c>
    </row>
    <row r="14193" spans="1:38" x14ac:dyDescent="0.25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  <c r="X14193" s="53" t="s">
        <v>37</v>
      </c>
      <c r="Y14193" s="3">
        <v>44220</v>
      </c>
      <c r="Z14193">
        <v>265</v>
      </c>
      <c r="AA14193">
        <v>2</v>
      </c>
      <c r="AB14193">
        <v>9142.5</v>
      </c>
      <c r="AC14193" s="53" t="s">
        <v>350</v>
      </c>
      <c r="AD14193">
        <v>34.5</v>
      </c>
      <c r="AH14193">
        <v>2199.0500000000002</v>
      </c>
      <c r="AI14193">
        <v>2021</v>
      </c>
      <c r="AJ14193">
        <v>5</v>
      </c>
      <c r="AK14193">
        <v>1</v>
      </c>
      <c r="AL14193">
        <v>0.24053048947224501</v>
      </c>
    </row>
    <row r="14194" spans="1:38" x14ac:dyDescent="0.25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  <c r="X14194" s="53" t="s">
        <v>37</v>
      </c>
      <c r="Y14194" s="3">
        <v>44220</v>
      </c>
      <c r="Z14194">
        <v>539</v>
      </c>
      <c r="AA14194">
        <v>5</v>
      </c>
      <c r="AB14194">
        <v>18595.5</v>
      </c>
      <c r="AC14194" s="53" t="s">
        <v>57</v>
      </c>
      <c r="AD14194">
        <v>34.5</v>
      </c>
      <c r="AH14194">
        <v>1236.8800000000001</v>
      </c>
      <c r="AI14194">
        <v>2021</v>
      </c>
      <c r="AJ14194">
        <v>5</v>
      </c>
      <c r="AK14194">
        <v>1</v>
      </c>
      <c r="AL14194">
        <v>6.6515017074023297E-2</v>
      </c>
    </row>
    <row r="14195" spans="1:38" x14ac:dyDescent="0.25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  <c r="X14195" s="53" t="s">
        <v>37</v>
      </c>
      <c r="Y14195" s="3">
        <v>44220</v>
      </c>
      <c r="Z14195">
        <v>470</v>
      </c>
      <c r="AA14195">
        <v>4</v>
      </c>
      <c r="AB14195">
        <v>15980</v>
      </c>
      <c r="AC14195" s="53" t="s">
        <v>149</v>
      </c>
      <c r="AD14195">
        <v>34</v>
      </c>
      <c r="AH14195">
        <v>2093.1</v>
      </c>
      <c r="AI14195">
        <v>2021</v>
      </c>
      <c r="AJ14195">
        <v>5</v>
      </c>
      <c r="AK14195">
        <v>1</v>
      </c>
      <c r="AL14195">
        <v>0.13098247809762201</v>
      </c>
    </row>
    <row r="14196" spans="1:38" x14ac:dyDescent="0.25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  <c r="X14196" s="53" t="s">
        <v>37</v>
      </c>
      <c r="Y14196" s="3">
        <v>44220</v>
      </c>
      <c r="Z14196">
        <v>112</v>
      </c>
      <c r="AA14196">
        <v>1</v>
      </c>
      <c r="AB14196">
        <v>3864</v>
      </c>
      <c r="AC14196" s="53" t="s">
        <v>64</v>
      </c>
      <c r="AD14196">
        <v>34.5</v>
      </c>
      <c r="AH14196">
        <v>392.28</v>
      </c>
      <c r="AI14196">
        <v>2021</v>
      </c>
      <c r="AJ14196">
        <v>5</v>
      </c>
      <c r="AK14196">
        <v>1</v>
      </c>
      <c r="AL14196">
        <v>0.101521739130435</v>
      </c>
    </row>
    <row r="14197" spans="1:38" x14ac:dyDescent="0.25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  <c r="X14197" s="53" t="s">
        <v>37</v>
      </c>
      <c r="Y14197" s="3">
        <v>44220</v>
      </c>
      <c r="Z14197">
        <v>110</v>
      </c>
      <c r="AA14197">
        <v>1</v>
      </c>
      <c r="AB14197">
        <v>3740</v>
      </c>
      <c r="AC14197" s="53" t="s">
        <v>91</v>
      </c>
      <c r="AD14197">
        <v>34</v>
      </c>
      <c r="AH14197">
        <v>268.27999999999997</v>
      </c>
      <c r="AI14197">
        <v>2021</v>
      </c>
      <c r="AJ14197">
        <v>5</v>
      </c>
      <c r="AK14197">
        <v>1</v>
      </c>
      <c r="AL14197">
        <v>7.1732620320855603E-2</v>
      </c>
    </row>
    <row r="14198" spans="1:38" x14ac:dyDescent="0.25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  <c r="X14198" s="53" t="s">
        <v>37</v>
      </c>
      <c r="Y14198" s="3">
        <v>44220</v>
      </c>
      <c r="Z14198">
        <v>2781</v>
      </c>
      <c r="AA14198">
        <v>24</v>
      </c>
      <c r="AB14198">
        <v>94554</v>
      </c>
      <c r="AC14198" s="53" t="s">
        <v>77</v>
      </c>
      <c r="AD14198">
        <v>34</v>
      </c>
      <c r="AH14198">
        <v>21398.71</v>
      </c>
      <c r="AI14198">
        <v>2021</v>
      </c>
      <c r="AJ14198">
        <v>5</v>
      </c>
      <c r="AK14198">
        <v>1</v>
      </c>
      <c r="AL14198">
        <v>0.22631205448738301</v>
      </c>
    </row>
    <row r="14199" spans="1:38" x14ac:dyDescent="0.25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  <c r="X14199" s="53" t="s">
        <v>37</v>
      </c>
      <c r="Y14199" s="3">
        <v>44220</v>
      </c>
      <c r="Z14199">
        <v>1450</v>
      </c>
      <c r="AA14199">
        <v>13</v>
      </c>
      <c r="AB14199">
        <v>50025</v>
      </c>
      <c r="AC14199" s="53" t="s">
        <v>50</v>
      </c>
      <c r="AD14199">
        <v>34.5</v>
      </c>
      <c r="AH14199">
        <v>10399.219999999999</v>
      </c>
      <c r="AI14199">
        <v>2021</v>
      </c>
      <c r="AJ14199">
        <v>5</v>
      </c>
      <c r="AK14199">
        <v>1</v>
      </c>
      <c r="AL14199">
        <v>0.20788045977011499</v>
      </c>
    </row>
    <row r="14200" spans="1:38" x14ac:dyDescent="0.25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  <c r="X14200" s="53" t="s">
        <v>37</v>
      </c>
      <c r="Y14200" s="3">
        <v>44220</v>
      </c>
      <c r="Z14200">
        <v>314</v>
      </c>
      <c r="AA14200">
        <v>3</v>
      </c>
      <c r="AB14200">
        <v>10833</v>
      </c>
      <c r="AC14200" s="53" t="s">
        <v>174</v>
      </c>
      <c r="AD14200">
        <v>34.5</v>
      </c>
      <c r="AH14200">
        <v>1688.59</v>
      </c>
      <c r="AI14200">
        <v>2021</v>
      </c>
      <c r="AJ14200">
        <v>5</v>
      </c>
      <c r="AK14200">
        <v>1</v>
      </c>
      <c r="AL14200">
        <v>0.15587464229668599</v>
      </c>
    </row>
    <row r="14201" spans="1:38" x14ac:dyDescent="0.25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  <c r="X14201" s="53" t="s">
        <v>37</v>
      </c>
      <c r="Y14201" s="3">
        <v>44220</v>
      </c>
      <c r="Z14201">
        <v>594</v>
      </c>
      <c r="AA14201">
        <v>5</v>
      </c>
      <c r="AB14201">
        <v>20493</v>
      </c>
      <c r="AC14201" s="53" t="s">
        <v>177</v>
      </c>
      <c r="AD14201">
        <v>34.5</v>
      </c>
      <c r="AH14201">
        <v>5252.31</v>
      </c>
      <c r="AI14201">
        <v>2021</v>
      </c>
      <c r="AJ14201">
        <v>5</v>
      </c>
      <c r="AK14201">
        <v>1</v>
      </c>
      <c r="AL14201">
        <v>0.25629776021080403</v>
      </c>
    </row>
    <row r="14202" spans="1:38" x14ac:dyDescent="0.25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  <c r="X14202" s="53" t="s">
        <v>37</v>
      </c>
      <c r="Y14202" s="3">
        <v>44220</v>
      </c>
      <c r="Z14202">
        <v>689</v>
      </c>
      <c r="AA14202">
        <v>6</v>
      </c>
      <c r="AB14202">
        <v>23770.5</v>
      </c>
      <c r="AC14202" s="53" t="s">
        <v>111</v>
      </c>
      <c r="AD14202">
        <v>34.5</v>
      </c>
      <c r="AH14202">
        <v>5481.68</v>
      </c>
      <c r="AI14202">
        <v>2021</v>
      </c>
      <c r="AJ14202">
        <v>5</v>
      </c>
      <c r="AK14202">
        <v>1</v>
      </c>
      <c r="AL14202">
        <v>0.23060852737637</v>
      </c>
    </row>
    <row r="14203" spans="1:38" x14ac:dyDescent="0.25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  <c r="X14203" s="53" t="s">
        <v>37</v>
      </c>
      <c r="Y14203" s="3">
        <v>44220</v>
      </c>
      <c r="Z14203">
        <v>223</v>
      </c>
      <c r="AA14203">
        <v>2</v>
      </c>
      <c r="AB14203">
        <v>7693.5</v>
      </c>
      <c r="AC14203" s="53" t="s">
        <v>152</v>
      </c>
      <c r="AD14203">
        <v>34.5</v>
      </c>
      <c r="AH14203">
        <v>1597.23</v>
      </c>
      <c r="AI14203">
        <v>2021</v>
      </c>
      <c r="AJ14203">
        <v>5</v>
      </c>
      <c r="AK14203">
        <v>1</v>
      </c>
      <c r="AL14203">
        <v>0.207607720803276</v>
      </c>
    </row>
    <row r="14204" spans="1:38" x14ac:dyDescent="0.25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  <c r="X14204" s="53" t="s">
        <v>37</v>
      </c>
      <c r="Y14204" s="3">
        <v>44220</v>
      </c>
      <c r="Z14204">
        <v>210</v>
      </c>
      <c r="AA14204">
        <v>2</v>
      </c>
      <c r="AB14204">
        <v>7245</v>
      </c>
      <c r="AC14204" s="53" t="s">
        <v>134</v>
      </c>
      <c r="AD14204">
        <v>34.5</v>
      </c>
      <c r="AH14204">
        <v>1148.73</v>
      </c>
      <c r="AI14204">
        <v>2021</v>
      </c>
      <c r="AJ14204">
        <v>5</v>
      </c>
      <c r="AK14204">
        <v>1</v>
      </c>
      <c r="AL14204">
        <v>0.15855486542443101</v>
      </c>
    </row>
    <row r="14205" spans="1:38" x14ac:dyDescent="0.25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  <c r="X14205" s="53" t="s">
        <v>37</v>
      </c>
      <c r="Y14205" s="3">
        <v>44220</v>
      </c>
      <c r="Z14205">
        <v>478</v>
      </c>
      <c r="AA14205">
        <v>4</v>
      </c>
      <c r="AB14205">
        <v>16491</v>
      </c>
      <c r="AC14205" s="53" t="s">
        <v>128</v>
      </c>
      <c r="AD14205">
        <v>34.5</v>
      </c>
      <c r="AH14205">
        <v>4298.45</v>
      </c>
      <c r="AI14205">
        <v>2021</v>
      </c>
      <c r="AJ14205">
        <v>5</v>
      </c>
      <c r="AK14205">
        <v>1</v>
      </c>
      <c r="AL14205">
        <v>0.260654296282821</v>
      </c>
    </row>
    <row r="14206" spans="1:38" x14ac:dyDescent="0.25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  <c r="X14206" s="53" t="s">
        <v>37</v>
      </c>
      <c r="Y14206" s="3">
        <v>44220</v>
      </c>
      <c r="Z14206">
        <v>665</v>
      </c>
      <c r="AA14206">
        <v>6</v>
      </c>
      <c r="AB14206">
        <v>22942.5</v>
      </c>
      <c r="AC14206" s="53" t="s">
        <v>189</v>
      </c>
      <c r="AD14206">
        <v>34.5</v>
      </c>
      <c r="AH14206">
        <v>4653.68</v>
      </c>
      <c r="AI14206">
        <v>2021</v>
      </c>
      <c r="AJ14206">
        <v>5</v>
      </c>
      <c r="AK14206">
        <v>1</v>
      </c>
      <c r="AL14206">
        <v>0.202841015582434</v>
      </c>
    </row>
    <row r="14207" spans="1:38" x14ac:dyDescent="0.25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  <c r="X14207" s="53" t="s">
        <v>37</v>
      </c>
      <c r="Y14207" s="3">
        <v>44220</v>
      </c>
      <c r="Z14207">
        <v>314</v>
      </c>
      <c r="AA14207">
        <v>3</v>
      </c>
      <c r="AB14207">
        <v>10833</v>
      </c>
      <c r="AC14207" s="53" t="s">
        <v>64</v>
      </c>
      <c r="AD14207">
        <v>34.5</v>
      </c>
      <c r="AH14207">
        <v>1688.59</v>
      </c>
      <c r="AI14207">
        <v>2021</v>
      </c>
      <c r="AJ14207">
        <v>5</v>
      </c>
      <c r="AK14207">
        <v>1</v>
      </c>
      <c r="AL14207">
        <v>0.15587464229668599</v>
      </c>
    </row>
    <row r="14208" spans="1:38" x14ac:dyDescent="0.25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  <c r="X14208" s="53" t="s">
        <v>37</v>
      </c>
      <c r="Y14208" s="3">
        <v>44220</v>
      </c>
      <c r="Z14208">
        <v>220</v>
      </c>
      <c r="AA14208">
        <v>2</v>
      </c>
      <c r="AB14208">
        <v>7590</v>
      </c>
      <c r="AC14208" s="53" t="s">
        <v>64</v>
      </c>
      <c r="AD14208">
        <v>34.5</v>
      </c>
      <c r="AH14208">
        <v>1493.73</v>
      </c>
      <c r="AI14208">
        <v>2021</v>
      </c>
      <c r="AJ14208">
        <v>5</v>
      </c>
      <c r="AK14208">
        <v>1</v>
      </c>
      <c r="AL14208">
        <v>0.19680237154150201</v>
      </c>
    </row>
    <row r="14209" spans="1:38" x14ac:dyDescent="0.25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  <c r="X14209" s="53" t="s">
        <v>37</v>
      </c>
      <c r="Y14209" s="3">
        <v>44220</v>
      </c>
      <c r="Z14209">
        <v>110</v>
      </c>
      <c r="AA14209">
        <v>1</v>
      </c>
      <c r="AB14209">
        <v>3795</v>
      </c>
      <c r="AC14209" s="53" t="s">
        <v>64</v>
      </c>
      <c r="AD14209">
        <v>34.5</v>
      </c>
      <c r="AH14209">
        <v>746.86</v>
      </c>
      <c r="AI14209">
        <v>2021</v>
      </c>
      <c r="AJ14209">
        <v>5</v>
      </c>
      <c r="AK14209">
        <v>1</v>
      </c>
      <c r="AL14209">
        <v>0.196801054018445</v>
      </c>
    </row>
    <row r="14210" spans="1:38" x14ac:dyDescent="0.25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  <c r="X14210" s="53" t="s">
        <v>37</v>
      </c>
      <c r="Y14210" s="3">
        <v>44220</v>
      </c>
      <c r="Z14210">
        <v>218</v>
      </c>
      <c r="AA14210">
        <v>2</v>
      </c>
      <c r="AB14210">
        <v>7521</v>
      </c>
      <c r="AC14210" s="53" t="s">
        <v>64</v>
      </c>
      <c r="AD14210">
        <v>34.5</v>
      </c>
      <c r="AH14210">
        <v>1424.73</v>
      </c>
      <c r="AI14210">
        <v>2021</v>
      </c>
      <c r="AJ14210">
        <v>5</v>
      </c>
      <c r="AK14210">
        <v>1</v>
      </c>
      <c r="AL14210">
        <v>0.189433585959314</v>
      </c>
    </row>
    <row r="14211" spans="1:38" x14ac:dyDescent="0.25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  <c r="X14211" s="53" t="s">
        <v>37</v>
      </c>
      <c r="Y14211" s="3">
        <v>44220</v>
      </c>
      <c r="Z14211">
        <v>110</v>
      </c>
      <c r="AA14211">
        <v>1</v>
      </c>
      <c r="AB14211">
        <v>2000</v>
      </c>
      <c r="AC14211" s="53" t="s">
        <v>64</v>
      </c>
      <c r="AD14211">
        <v>18.181799999999999</v>
      </c>
      <c r="AH14211">
        <v>-1048.1400000000001</v>
      </c>
      <c r="AI14211">
        <v>2021</v>
      </c>
      <c r="AJ14211">
        <v>5</v>
      </c>
      <c r="AK14211">
        <v>1</v>
      </c>
      <c r="AL14211">
        <v>-0.52407000000000004</v>
      </c>
    </row>
    <row r="14212" spans="1:38" x14ac:dyDescent="0.25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  <c r="X14212" s="53" t="s">
        <v>37</v>
      </c>
      <c r="Y14212" s="3">
        <v>44220</v>
      </c>
      <c r="Z14212">
        <v>110</v>
      </c>
      <c r="AA14212">
        <v>1</v>
      </c>
      <c r="AB14212">
        <v>1500</v>
      </c>
      <c r="AC14212" s="53" t="s">
        <v>64</v>
      </c>
      <c r="AD14212">
        <v>13.6364</v>
      </c>
      <c r="AH14212">
        <v>-1548.14</v>
      </c>
      <c r="AI14212">
        <v>2021</v>
      </c>
      <c r="AJ14212">
        <v>5</v>
      </c>
      <c r="AK14212">
        <v>1</v>
      </c>
      <c r="AL14212">
        <v>-1.03209333333333</v>
      </c>
    </row>
    <row r="14213" spans="1:38" x14ac:dyDescent="0.25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  <c r="X14213" s="53" t="s">
        <v>37</v>
      </c>
      <c r="Y14213" s="3">
        <v>44220</v>
      </c>
      <c r="Z14213">
        <v>1114.8</v>
      </c>
      <c r="AA14213">
        <v>10</v>
      </c>
      <c r="AB14213">
        <v>37345.800000000003</v>
      </c>
      <c r="AC14213" s="53" t="s">
        <v>72</v>
      </c>
      <c r="AD14213">
        <v>33.5</v>
      </c>
      <c r="AH14213">
        <v>6864.43</v>
      </c>
      <c r="AI14213">
        <v>2021</v>
      </c>
      <c r="AJ14213">
        <v>5</v>
      </c>
      <c r="AK14213">
        <v>1</v>
      </c>
      <c r="AL14213">
        <v>0.183807282211119</v>
      </c>
    </row>
    <row r="14214" spans="1:38" x14ac:dyDescent="0.25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  <c r="X14214" s="53" t="s">
        <v>37</v>
      </c>
      <c r="Y14214" s="3">
        <v>44220</v>
      </c>
      <c r="Z14214">
        <v>124.8</v>
      </c>
      <c r="AA14214">
        <v>1</v>
      </c>
      <c r="AB14214">
        <v>4243.2</v>
      </c>
      <c r="AC14214" s="53" t="s">
        <v>195</v>
      </c>
      <c r="AD14214">
        <v>34</v>
      </c>
      <c r="AH14214">
        <v>1195.06</v>
      </c>
      <c r="AI14214">
        <v>2021</v>
      </c>
      <c r="AJ14214">
        <v>5</v>
      </c>
      <c r="AK14214">
        <v>1</v>
      </c>
      <c r="AL14214">
        <v>0.28164121417797899</v>
      </c>
    </row>
    <row r="14215" spans="1:38" x14ac:dyDescent="0.25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  <c r="X14215" s="53" t="s">
        <v>37</v>
      </c>
      <c r="Y14215" s="3">
        <v>44220</v>
      </c>
      <c r="Z14215">
        <v>103.4</v>
      </c>
      <c r="AA14215">
        <v>1</v>
      </c>
      <c r="AB14215">
        <v>3515.6</v>
      </c>
      <c r="AC14215" s="53" t="s">
        <v>201</v>
      </c>
      <c r="AD14215">
        <v>34</v>
      </c>
      <c r="AH14215">
        <v>467.46</v>
      </c>
      <c r="AI14215">
        <v>2021</v>
      </c>
      <c r="AJ14215">
        <v>5</v>
      </c>
      <c r="AK14215">
        <v>1</v>
      </c>
      <c r="AL14215">
        <v>0.13296734554556799</v>
      </c>
    </row>
    <row r="14216" spans="1:38" x14ac:dyDescent="0.25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  <c r="X14216" s="53" t="s">
        <v>37</v>
      </c>
      <c r="Y14216" s="3">
        <v>44220</v>
      </c>
      <c r="Z14216">
        <v>219.8</v>
      </c>
      <c r="AA14216">
        <v>2</v>
      </c>
      <c r="AB14216">
        <v>7473.2</v>
      </c>
      <c r="AC14216" s="53" t="s">
        <v>204</v>
      </c>
      <c r="AD14216">
        <v>34</v>
      </c>
      <c r="AH14216">
        <v>1376.93</v>
      </c>
      <c r="AI14216">
        <v>2021</v>
      </c>
      <c r="AJ14216">
        <v>5</v>
      </c>
      <c r="AK14216">
        <v>1</v>
      </c>
      <c r="AL14216">
        <v>0.18424904993844701</v>
      </c>
    </row>
    <row r="14217" spans="1:38" x14ac:dyDescent="0.25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  <c r="X14217" s="53" t="s">
        <v>37</v>
      </c>
      <c r="Y14217" s="3">
        <v>44220</v>
      </c>
      <c r="Z14217">
        <v>892.2</v>
      </c>
      <c r="AA14217">
        <v>9</v>
      </c>
      <c r="AB14217">
        <v>30334.799999999999</v>
      </c>
      <c r="AC14217" s="53" t="s">
        <v>209</v>
      </c>
      <c r="AD14217">
        <v>34</v>
      </c>
      <c r="AH14217">
        <v>2901.57</v>
      </c>
      <c r="AI14217">
        <v>2021</v>
      </c>
      <c r="AJ14217">
        <v>5</v>
      </c>
      <c r="AK14217">
        <v>1</v>
      </c>
      <c r="AL14217">
        <v>9.5651528937062399E-2</v>
      </c>
    </row>
    <row r="14218" spans="1:38" x14ac:dyDescent="0.25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  <c r="X14218" s="53" t="s">
        <v>37</v>
      </c>
      <c r="Y14218" s="3">
        <v>44220</v>
      </c>
      <c r="Z14218">
        <v>317.2</v>
      </c>
      <c r="AA14218">
        <v>3</v>
      </c>
      <c r="AB14218">
        <v>10784.8</v>
      </c>
      <c r="AC14218" s="53" t="s">
        <v>198</v>
      </c>
      <c r="AD14218">
        <v>34</v>
      </c>
      <c r="AH14218">
        <v>1640.39</v>
      </c>
      <c r="AI14218">
        <v>2021</v>
      </c>
      <c r="AJ14218">
        <v>5</v>
      </c>
      <c r="AK14218">
        <v>1</v>
      </c>
      <c r="AL14218">
        <v>0.15210203249017101</v>
      </c>
    </row>
    <row r="14219" spans="1:38" x14ac:dyDescent="0.25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  <c r="X14219" s="53" t="s">
        <v>37</v>
      </c>
      <c r="Y14219" s="3">
        <v>44220</v>
      </c>
      <c r="Z14219">
        <v>378.4</v>
      </c>
      <c r="AA14219">
        <v>3</v>
      </c>
      <c r="AB14219">
        <v>12865.6</v>
      </c>
      <c r="AC14219" s="53" t="s">
        <v>242</v>
      </c>
      <c r="AD14219">
        <v>34</v>
      </c>
      <c r="AH14219">
        <v>3721.19</v>
      </c>
      <c r="AI14219">
        <v>2021</v>
      </c>
      <c r="AJ14219">
        <v>5</v>
      </c>
      <c r="AK14219">
        <v>1</v>
      </c>
      <c r="AL14219">
        <v>0.28923563611491099</v>
      </c>
    </row>
    <row r="14220" spans="1:38" x14ac:dyDescent="0.25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  <c r="X14220" s="53" t="s">
        <v>37</v>
      </c>
      <c r="Y14220" s="3">
        <v>44220</v>
      </c>
      <c r="Z14220">
        <v>104.6</v>
      </c>
      <c r="AA14220">
        <v>1</v>
      </c>
      <c r="AB14220">
        <v>3294.9</v>
      </c>
      <c r="AC14220" s="53" t="s">
        <v>261</v>
      </c>
      <c r="AD14220">
        <v>31.5</v>
      </c>
      <c r="AH14220">
        <v>246.76</v>
      </c>
      <c r="AI14220">
        <v>2021</v>
      </c>
      <c r="AJ14220">
        <v>5</v>
      </c>
      <c r="AK14220">
        <v>1</v>
      </c>
      <c r="AL14220">
        <v>7.4891498983277197E-2</v>
      </c>
    </row>
    <row r="14221" spans="1:38" x14ac:dyDescent="0.25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  <c r="X14221" s="53" t="s">
        <v>37</v>
      </c>
      <c r="Y14221" s="3">
        <v>44192</v>
      </c>
      <c r="Z14221">
        <v>530</v>
      </c>
      <c r="AA14221">
        <v>5</v>
      </c>
      <c r="AB14221">
        <v>19345</v>
      </c>
      <c r="AC14221" s="53" t="s">
        <v>377</v>
      </c>
      <c r="AD14221">
        <v>36.5</v>
      </c>
      <c r="AE14221">
        <v>36.5</v>
      </c>
      <c r="AF14221">
        <v>0</v>
      </c>
      <c r="AG14221">
        <v>0</v>
      </c>
      <c r="AH14221">
        <v>2977.31</v>
      </c>
      <c r="AI14221">
        <v>2021</v>
      </c>
      <c r="AJ14221">
        <v>1</v>
      </c>
      <c r="AK14221">
        <v>1</v>
      </c>
      <c r="AL14221">
        <v>0.15390591884207799</v>
      </c>
    </row>
    <row r="14222" spans="1:38" x14ac:dyDescent="0.25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  <c r="X14222" s="53" t="s">
        <v>37</v>
      </c>
      <c r="Y14222" s="3">
        <v>44199</v>
      </c>
      <c r="Z14222">
        <v>6269.7</v>
      </c>
      <c r="AA14222">
        <v>55</v>
      </c>
      <c r="AB14222">
        <v>231978.9</v>
      </c>
      <c r="AC14222" s="53" t="s">
        <v>270</v>
      </c>
      <c r="AD14222">
        <v>37</v>
      </c>
      <c r="AE14222">
        <v>35.5</v>
      </c>
      <c r="AF14222">
        <v>1.5</v>
      </c>
      <c r="AG14222">
        <v>4.2253521126760507E-2</v>
      </c>
      <c r="AH14222">
        <v>51934.29</v>
      </c>
      <c r="AI14222">
        <v>2021</v>
      </c>
      <c r="AJ14222">
        <v>2</v>
      </c>
      <c r="AK14222">
        <v>1</v>
      </c>
      <c r="AL14222">
        <v>0.223875059326516</v>
      </c>
    </row>
    <row r="14223" spans="1:38" x14ac:dyDescent="0.25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  <c r="X14223" s="53" t="s">
        <v>37</v>
      </c>
      <c r="Y14223" s="3">
        <v>44199</v>
      </c>
      <c r="Z14223">
        <v>120.6</v>
      </c>
      <c r="AA14223">
        <v>1</v>
      </c>
      <c r="AB14223">
        <v>4401.8999999999996</v>
      </c>
      <c r="AC14223" s="53" t="s">
        <v>195</v>
      </c>
      <c r="AD14223">
        <v>36.5</v>
      </c>
      <c r="AE14223">
        <v>35.5</v>
      </c>
      <c r="AF14223">
        <v>1</v>
      </c>
      <c r="AG14223">
        <v>2.8169014084507005E-2</v>
      </c>
      <c r="AH14223">
        <v>1128.3599999999999</v>
      </c>
      <c r="AI14223">
        <v>2021</v>
      </c>
      <c r="AJ14223">
        <v>2</v>
      </c>
      <c r="AK14223">
        <v>1</v>
      </c>
      <c r="AL14223">
        <v>0.25633476453349702</v>
      </c>
    </row>
    <row r="14224" spans="1:38" x14ac:dyDescent="0.25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  <c r="X14224" s="53" t="s">
        <v>37</v>
      </c>
      <c r="Y14224" s="3">
        <v>44199</v>
      </c>
      <c r="Z14224">
        <v>208.6</v>
      </c>
      <c r="AA14224">
        <v>2</v>
      </c>
      <c r="AB14224">
        <v>7613.9</v>
      </c>
      <c r="AC14224" s="53" t="s">
        <v>204</v>
      </c>
      <c r="AD14224">
        <v>36.5</v>
      </c>
      <c r="AE14224">
        <v>35.5</v>
      </c>
      <c r="AF14224">
        <v>1</v>
      </c>
      <c r="AG14224">
        <v>2.8169014084507005E-2</v>
      </c>
      <c r="AH14224">
        <v>1066.82</v>
      </c>
      <c r="AI14224">
        <v>2021</v>
      </c>
      <c r="AJ14224">
        <v>2</v>
      </c>
      <c r="AK14224">
        <v>1</v>
      </c>
      <c r="AL14224">
        <v>0.140114790055031</v>
      </c>
    </row>
    <row r="14225" spans="1:38" x14ac:dyDescent="0.25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  <c r="X14225" s="53" t="s">
        <v>37</v>
      </c>
      <c r="Y14225" s="3">
        <v>44199</v>
      </c>
      <c r="Z14225">
        <v>757.4</v>
      </c>
      <c r="AA14225">
        <v>8</v>
      </c>
      <c r="AB14225">
        <v>27645.1</v>
      </c>
      <c r="AC14225" s="53" t="s">
        <v>91</v>
      </c>
      <c r="AD14225">
        <v>36.5</v>
      </c>
      <c r="AE14225">
        <v>35.5</v>
      </c>
      <c r="AF14225">
        <v>1</v>
      </c>
      <c r="AG14225">
        <v>2.8169014084507005E-2</v>
      </c>
      <c r="AH14225">
        <v>1456.79</v>
      </c>
      <c r="AI14225">
        <v>2021</v>
      </c>
      <c r="AJ14225">
        <v>2</v>
      </c>
      <c r="AK14225">
        <v>1</v>
      </c>
      <c r="AL14225">
        <v>5.2696137832744301E-2</v>
      </c>
    </row>
    <row r="14226" spans="1:38" x14ac:dyDescent="0.25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  <c r="X14226" s="53" t="s">
        <v>37</v>
      </c>
      <c r="Y14226" s="3">
        <v>44199</v>
      </c>
      <c r="Z14226">
        <v>334.2</v>
      </c>
      <c r="AA14226">
        <v>3</v>
      </c>
      <c r="AB14226">
        <v>12198.3</v>
      </c>
      <c r="AC14226" s="53" t="s">
        <v>198</v>
      </c>
      <c r="AD14226">
        <v>36.5</v>
      </c>
      <c r="AE14226">
        <v>35.5</v>
      </c>
      <c r="AF14226">
        <v>1</v>
      </c>
      <c r="AG14226">
        <v>2.8169014084507005E-2</v>
      </c>
      <c r="AH14226">
        <v>2377.69</v>
      </c>
      <c r="AI14226">
        <v>2021</v>
      </c>
      <c r="AJ14226">
        <v>2</v>
      </c>
      <c r="AK14226">
        <v>1</v>
      </c>
      <c r="AL14226">
        <v>0.194919783904315</v>
      </c>
    </row>
    <row r="14227" spans="1:38" x14ac:dyDescent="0.25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  <c r="X14227" s="53" t="s">
        <v>37</v>
      </c>
      <c r="Y14227" s="3">
        <v>44199</v>
      </c>
      <c r="Z14227">
        <v>651.6</v>
      </c>
      <c r="AA14227">
        <v>6</v>
      </c>
      <c r="AB14227">
        <v>23783.4</v>
      </c>
      <c r="AC14227" s="53" t="s">
        <v>209</v>
      </c>
      <c r="AD14227">
        <v>36.5</v>
      </c>
      <c r="AE14227">
        <v>35.5</v>
      </c>
      <c r="AF14227">
        <v>1</v>
      </c>
      <c r="AG14227">
        <v>2.8169014084507005E-2</v>
      </c>
      <c r="AH14227">
        <v>4142.17</v>
      </c>
      <c r="AI14227">
        <v>2021</v>
      </c>
      <c r="AJ14227">
        <v>2</v>
      </c>
      <c r="AK14227">
        <v>1</v>
      </c>
      <c r="AL14227">
        <v>0.174162230799633</v>
      </c>
    </row>
    <row r="14228" spans="1:38" x14ac:dyDescent="0.25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  <c r="X14228" s="53" t="s">
        <v>37</v>
      </c>
      <c r="Y14228" s="3">
        <v>44199</v>
      </c>
      <c r="Z14228">
        <v>110</v>
      </c>
      <c r="AA14228">
        <v>1</v>
      </c>
      <c r="AB14228">
        <v>4015</v>
      </c>
      <c r="AC14228" s="53" t="s">
        <v>91</v>
      </c>
      <c r="AD14228">
        <v>36.5</v>
      </c>
      <c r="AE14228">
        <v>35.5</v>
      </c>
      <c r="AF14228">
        <v>1</v>
      </c>
      <c r="AG14228">
        <v>2.8169014084507005E-2</v>
      </c>
      <c r="AH14228">
        <v>741.46</v>
      </c>
      <c r="AI14228">
        <v>2021</v>
      </c>
      <c r="AJ14228">
        <v>2</v>
      </c>
      <c r="AK14228">
        <v>1</v>
      </c>
      <c r="AL14228">
        <v>0.184672478206725</v>
      </c>
    </row>
    <row r="14229" spans="1:38" x14ac:dyDescent="0.25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  <c r="X14229" s="53" t="s">
        <v>37</v>
      </c>
      <c r="Y14229" s="3">
        <v>44199</v>
      </c>
      <c r="Z14229">
        <v>271.8</v>
      </c>
      <c r="AA14229">
        <v>2</v>
      </c>
      <c r="AB14229">
        <v>9920.7000000000007</v>
      </c>
      <c r="AC14229" s="53" t="s">
        <v>242</v>
      </c>
      <c r="AD14229">
        <v>36.5</v>
      </c>
      <c r="AE14229">
        <v>35.5</v>
      </c>
      <c r="AF14229">
        <v>1</v>
      </c>
      <c r="AG14229">
        <v>2.8169014084507005E-2</v>
      </c>
      <c r="AH14229">
        <v>3373.62</v>
      </c>
      <c r="AI14229">
        <v>2021</v>
      </c>
      <c r="AJ14229">
        <v>2</v>
      </c>
      <c r="AK14229">
        <v>1</v>
      </c>
      <c r="AL14229">
        <v>0.34005866521515599</v>
      </c>
    </row>
    <row r="14230" spans="1:38" x14ac:dyDescent="0.25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  <c r="X14230" s="53" t="s">
        <v>37</v>
      </c>
      <c r="Y14230" s="3">
        <v>44199</v>
      </c>
      <c r="Z14230">
        <v>502</v>
      </c>
      <c r="AA14230">
        <v>4</v>
      </c>
      <c r="AB14230">
        <v>18323</v>
      </c>
      <c r="AC14230" s="53" t="s">
        <v>242</v>
      </c>
      <c r="AD14230">
        <v>36.5</v>
      </c>
      <c r="AE14230">
        <v>35.5</v>
      </c>
      <c r="AF14230">
        <v>1</v>
      </c>
      <c r="AG14230">
        <v>2.8169014084507005E-2</v>
      </c>
      <c r="AH14230">
        <v>5228.8500000000004</v>
      </c>
      <c r="AI14230">
        <v>2021</v>
      </c>
      <c r="AJ14230">
        <v>2</v>
      </c>
      <c r="AK14230">
        <v>1</v>
      </c>
      <c r="AL14230">
        <v>0.285370845385581</v>
      </c>
    </row>
    <row r="14231" spans="1:38" x14ac:dyDescent="0.25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  <c r="X14231" s="53" t="s">
        <v>37</v>
      </c>
      <c r="Y14231" s="3">
        <v>44199</v>
      </c>
      <c r="Z14231">
        <v>1140</v>
      </c>
      <c r="AA14231">
        <v>10</v>
      </c>
      <c r="AB14231">
        <v>39900</v>
      </c>
      <c r="AC14231" s="53" t="s">
        <v>72</v>
      </c>
      <c r="AD14231">
        <v>35</v>
      </c>
      <c r="AE14231">
        <v>35.5</v>
      </c>
      <c r="AF14231">
        <v>-0.5</v>
      </c>
      <c r="AG14231">
        <v>-1.4084507042253502E-2</v>
      </c>
      <c r="AH14231">
        <v>7164.62</v>
      </c>
      <c r="AI14231">
        <v>2021</v>
      </c>
      <c r="AJ14231">
        <v>2</v>
      </c>
      <c r="AK14231">
        <v>1</v>
      </c>
      <c r="AL14231">
        <v>0.17956441102756901</v>
      </c>
    </row>
    <row r="14232" spans="1:38" x14ac:dyDescent="0.25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  <c r="X14232" s="53" t="s">
        <v>37</v>
      </c>
      <c r="Y14232" s="3">
        <v>44199</v>
      </c>
      <c r="Z14232">
        <v>120</v>
      </c>
      <c r="AA14232">
        <v>1</v>
      </c>
      <c r="AB14232">
        <v>4440</v>
      </c>
      <c r="AC14232" s="53" t="s">
        <v>221</v>
      </c>
      <c r="AD14232">
        <v>37</v>
      </c>
      <c r="AE14232">
        <v>35.5</v>
      </c>
      <c r="AF14232">
        <v>1.5</v>
      </c>
      <c r="AG14232">
        <v>4.2253521126760507E-2</v>
      </c>
      <c r="AH14232">
        <v>1068.69</v>
      </c>
      <c r="AI14232">
        <v>2021</v>
      </c>
      <c r="AJ14232">
        <v>2</v>
      </c>
      <c r="AK14232">
        <v>1</v>
      </c>
      <c r="AL14232">
        <v>0.24069594594594601</v>
      </c>
    </row>
    <row r="14233" spans="1:38" x14ac:dyDescent="0.25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  <c r="X14233" s="53" t="s">
        <v>37</v>
      </c>
      <c r="Y14233" s="3">
        <v>44199</v>
      </c>
      <c r="Z14233">
        <v>107</v>
      </c>
      <c r="AA14233">
        <v>1</v>
      </c>
      <c r="AB14233">
        <v>3959</v>
      </c>
      <c r="AC14233" s="53" t="s">
        <v>134</v>
      </c>
      <c r="AD14233">
        <v>37</v>
      </c>
      <c r="AE14233">
        <v>35.5</v>
      </c>
      <c r="AF14233">
        <v>1.5</v>
      </c>
      <c r="AG14233">
        <v>4.2253521126760507E-2</v>
      </c>
      <c r="AH14233">
        <v>587.69000000000005</v>
      </c>
      <c r="AI14233">
        <v>2021</v>
      </c>
      <c r="AJ14233">
        <v>2</v>
      </c>
      <c r="AK14233">
        <v>1</v>
      </c>
      <c r="AL14233">
        <v>0.14844405152816401</v>
      </c>
    </row>
    <row r="14234" spans="1:38" x14ac:dyDescent="0.25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  <c r="X14234" s="53" t="s">
        <v>37</v>
      </c>
      <c r="Y14234" s="3">
        <v>44199</v>
      </c>
      <c r="Z14234">
        <v>1697</v>
      </c>
      <c r="AA14234">
        <v>15</v>
      </c>
      <c r="AB14234">
        <v>61940.5</v>
      </c>
      <c r="AC14234" s="53" t="s">
        <v>149</v>
      </c>
      <c r="AD14234">
        <v>36.5</v>
      </c>
      <c r="AE14234">
        <v>35.5</v>
      </c>
      <c r="AF14234">
        <v>1</v>
      </c>
      <c r="AG14234">
        <v>2.8169014084507005E-2</v>
      </c>
      <c r="AH14234">
        <v>11370.78</v>
      </c>
      <c r="AI14234">
        <v>2021</v>
      </c>
      <c r="AJ14234">
        <v>2</v>
      </c>
      <c r="AK14234">
        <v>1</v>
      </c>
      <c r="AL14234">
        <v>0.183575851018316</v>
      </c>
    </row>
    <row r="14235" spans="1:38" x14ac:dyDescent="0.25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  <c r="X14235" s="53" t="s">
        <v>37</v>
      </c>
      <c r="Y14235" s="3">
        <v>44199</v>
      </c>
      <c r="Z14235">
        <v>310</v>
      </c>
      <c r="AA14235">
        <v>3</v>
      </c>
      <c r="AB14235">
        <v>11470</v>
      </c>
      <c r="AC14235" s="53" t="s">
        <v>218</v>
      </c>
      <c r="AD14235">
        <v>37</v>
      </c>
      <c r="AE14235">
        <v>35.5</v>
      </c>
      <c r="AF14235">
        <v>1.5</v>
      </c>
      <c r="AG14235">
        <v>4.2253521126760507E-2</v>
      </c>
      <c r="AH14235">
        <v>1356.06</v>
      </c>
      <c r="AI14235">
        <v>2021</v>
      </c>
      <c r="AJ14235">
        <v>2</v>
      </c>
      <c r="AK14235">
        <v>1</v>
      </c>
      <c r="AL14235">
        <v>0.118226678291194</v>
      </c>
    </row>
    <row r="14236" spans="1:38" x14ac:dyDescent="0.25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  <c r="X14236" s="53" t="s">
        <v>37</v>
      </c>
      <c r="Y14236" s="3">
        <v>44199</v>
      </c>
      <c r="Z14236">
        <v>200</v>
      </c>
      <c r="AA14236">
        <v>2</v>
      </c>
      <c r="AB14236">
        <v>7400</v>
      </c>
      <c r="AC14236" s="53" t="s">
        <v>152</v>
      </c>
      <c r="AD14236">
        <v>37</v>
      </c>
      <c r="AE14236">
        <v>35.5</v>
      </c>
      <c r="AF14236">
        <v>1.5</v>
      </c>
      <c r="AG14236">
        <v>4.2253521126760507E-2</v>
      </c>
      <c r="AH14236">
        <v>657.37</v>
      </c>
      <c r="AI14236">
        <v>2021</v>
      </c>
      <c r="AJ14236">
        <v>2</v>
      </c>
      <c r="AK14236">
        <v>1</v>
      </c>
      <c r="AL14236">
        <v>8.8833783783783801E-2</v>
      </c>
    </row>
    <row r="14237" spans="1:38" x14ac:dyDescent="0.25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  <c r="X14237" s="53" t="s">
        <v>37</v>
      </c>
      <c r="Y14237" s="3">
        <v>44206</v>
      </c>
      <c r="Z14237">
        <v>321.8</v>
      </c>
      <c r="AA14237">
        <v>3</v>
      </c>
      <c r="AB14237">
        <v>11423.9</v>
      </c>
      <c r="AC14237" s="53" t="s">
        <v>198</v>
      </c>
      <c r="AD14237">
        <v>35.5</v>
      </c>
      <c r="AE14237">
        <v>35</v>
      </c>
      <c r="AF14237">
        <v>0.5</v>
      </c>
      <c r="AG14237">
        <v>1.4285714285714235E-2</v>
      </c>
      <c r="AH14237">
        <v>1309.96</v>
      </c>
      <c r="AI14237">
        <v>2021</v>
      </c>
      <c r="AJ14237">
        <v>3</v>
      </c>
      <c r="AK14237">
        <v>1</v>
      </c>
      <c r="AL14237">
        <v>0.114668370696522</v>
      </c>
    </row>
    <row r="14238" spans="1:38" x14ac:dyDescent="0.25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  <c r="X14238" s="53" t="s">
        <v>37</v>
      </c>
      <c r="Y14238" s="3">
        <v>44199</v>
      </c>
      <c r="Z14238">
        <v>90</v>
      </c>
      <c r="AA14238">
        <v>1</v>
      </c>
      <c r="AB14238">
        <v>3330</v>
      </c>
      <c r="AC14238" s="53" t="s">
        <v>64</v>
      </c>
      <c r="AD14238">
        <v>37</v>
      </c>
      <c r="AE14238">
        <v>35.5</v>
      </c>
      <c r="AF14238">
        <v>1.5</v>
      </c>
      <c r="AG14238">
        <v>4.2253521126760507E-2</v>
      </c>
      <c r="AH14238">
        <v>-103.03</v>
      </c>
      <c r="AI14238">
        <v>2021</v>
      </c>
      <c r="AJ14238">
        <v>2</v>
      </c>
      <c r="AK14238">
        <v>1</v>
      </c>
      <c r="AL14238">
        <v>-3.09399399399399E-2</v>
      </c>
    </row>
    <row r="14239" spans="1:38" x14ac:dyDescent="0.25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  <c r="X14239" s="53" t="s">
        <v>37</v>
      </c>
      <c r="Y14239" s="3">
        <v>44199</v>
      </c>
      <c r="Z14239">
        <v>200</v>
      </c>
      <c r="AA14239">
        <v>2</v>
      </c>
      <c r="AB14239">
        <v>7400</v>
      </c>
      <c r="AC14239" s="53" t="s">
        <v>64</v>
      </c>
      <c r="AD14239">
        <v>37</v>
      </c>
      <c r="AE14239">
        <v>35.5</v>
      </c>
      <c r="AF14239">
        <v>1.5</v>
      </c>
      <c r="AG14239">
        <v>4.2253521126760507E-2</v>
      </c>
      <c r="AH14239">
        <v>533.95000000000005</v>
      </c>
      <c r="AI14239">
        <v>2021</v>
      </c>
      <c r="AJ14239">
        <v>2</v>
      </c>
      <c r="AK14239">
        <v>1</v>
      </c>
      <c r="AL14239">
        <v>7.2155405405405396E-2</v>
      </c>
    </row>
    <row r="14240" spans="1:38" x14ac:dyDescent="0.25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  <c r="X14240" s="53" t="s">
        <v>37</v>
      </c>
      <c r="Y14240" s="3">
        <v>44199</v>
      </c>
      <c r="Z14240">
        <v>258</v>
      </c>
      <c r="AA14240">
        <v>2</v>
      </c>
      <c r="AB14240">
        <v>9546</v>
      </c>
      <c r="AC14240" s="53" t="s">
        <v>189</v>
      </c>
      <c r="AD14240">
        <v>37</v>
      </c>
      <c r="AE14240">
        <v>35.5</v>
      </c>
      <c r="AF14240">
        <v>1.5</v>
      </c>
      <c r="AG14240">
        <v>4.2253521126760507E-2</v>
      </c>
      <c r="AH14240">
        <v>2679.95</v>
      </c>
      <c r="AI14240">
        <v>2021</v>
      </c>
      <c r="AJ14240">
        <v>2</v>
      </c>
      <c r="AK14240">
        <v>1</v>
      </c>
      <c r="AL14240">
        <v>0.28074062434527502</v>
      </c>
    </row>
    <row r="14241" spans="1:38" x14ac:dyDescent="0.25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  <c r="X14241" s="53" t="s">
        <v>37</v>
      </c>
      <c r="Y14241" s="3">
        <v>44199</v>
      </c>
      <c r="Z14241">
        <v>86</v>
      </c>
      <c r="AA14241">
        <v>1</v>
      </c>
      <c r="AB14241">
        <v>3182</v>
      </c>
      <c r="AC14241" s="53" t="s">
        <v>174</v>
      </c>
      <c r="AD14241">
        <v>37</v>
      </c>
      <c r="AE14241">
        <v>35.5</v>
      </c>
      <c r="AF14241">
        <v>1.5</v>
      </c>
      <c r="AG14241">
        <v>4.2253521126760507E-2</v>
      </c>
      <c r="AH14241">
        <v>-251.03</v>
      </c>
      <c r="AI14241">
        <v>2021</v>
      </c>
      <c r="AJ14241">
        <v>2</v>
      </c>
      <c r="AK14241">
        <v>1</v>
      </c>
      <c r="AL14241">
        <v>-7.8890634820867403E-2</v>
      </c>
    </row>
    <row r="14242" spans="1:38" x14ac:dyDescent="0.25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  <c r="X14242" s="53" t="s">
        <v>37</v>
      </c>
      <c r="Y14242" s="3">
        <v>44199</v>
      </c>
      <c r="Z14242">
        <v>464</v>
      </c>
      <c r="AA14242">
        <v>4</v>
      </c>
      <c r="AB14242">
        <v>17168</v>
      </c>
      <c r="AC14242" s="53" t="s">
        <v>108</v>
      </c>
      <c r="AD14242">
        <v>37</v>
      </c>
      <c r="AE14242">
        <v>35.5</v>
      </c>
      <c r="AF14242">
        <v>1.5</v>
      </c>
      <c r="AG14242">
        <v>4.2253521126760507E-2</v>
      </c>
      <c r="AH14242">
        <v>3435.89</v>
      </c>
      <c r="AI14242">
        <v>2021</v>
      </c>
      <c r="AJ14242">
        <v>2</v>
      </c>
      <c r="AK14242">
        <v>1</v>
      </c>
      <c r="AL14242">
        <v>0.20013338769804301</v>
      </c>
    </row>
    <row r="14243" spans="1:38" x14ac:dyDescent="0.25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  <c r="X14243" s="53" t="s">
        <v>37</v>
      </c>
      <c r="Y14243" s="3">
        <v>44199</v>
      </c>
      <c r="Z14243">
        <v>590</v>
      </c>
      <c r="AA14243">
        <v>6</v>
      </c>
      <c r="AB14243">
        <v>21830</v>
      </c>
      <c r="AC14243" s="53" t="s">
        <v>111</v>
      </c>
      <c r="AD14243">
        <v>37</v>
      </c>
      <c r="AE14243">
        <v>35.5</v>
      </c>
      <c r="AF14243">
        <v>1.5</v>
      </c>
      <c r="AG14243">
        <v>4.2253521126760507E-2</v>
      </c>
      <c r="AH14243">
        <v>1231.8399999999999</v>
      </c>
      <c r="AI14243">
        <v>2021</v>
      </c>
      <c r="AJ14243">
        <v>2</v>
      </c>
      <c r="AK14243">
        <v>1</v>
      </c>
      <c r="AL14243">
        <v>5.6428767750801599E-2</v>
      </c>
    </row>
    <row r="14244" spans="1:38" x14ac:dyDescent="0.25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  <c r="X14244" s="53" t="s">
        <v>37</v>
      </c>
      <c r="Y14244" s="3">
        <v>44199</v>
      </c>
      <c r="Z14244">
        <v>110</v>
      </c>
      <c r="AA14244">
        <v>1</v>
      </c>
      <c r="AB14244">
        <v>4070</v>
      </c>
      <c r="AC14244" s="53" t="s">
        <v>122</v>
      </c>
      <c r="AD14244">
        <v>37</v>
      </c>
      <c r="AE14244">
        <v>35.5</v>
      </c>
      <c r="AF14244">
        <v>1.5</v>
      </c>
      <c r="AG14244">
        <v>4.2253521126760507E-2</v>
      </c>
      <c r="AH14244">
        <v>636.97</v>
      </c>
      <c r="AI14244">
        <v>2021</v>
      </c>
      <c r="AJ14244">
        <v>2</v>
      </c>
      <c r="AK14244">
        <v>1</v>
      </c>
      <c r="AL14244">
        <v>0.15650368550368601</v>
      </c>
    </row>
    <row r="14245" spans="1:38" x14ac:dyDescent="0.25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  <c r="X14245" s="53" t="s">
        <v>37</v>
      </c>
      <c r="Y14245" s="3">
        <v>44199</v>
      </c>
      <c r="Z14245">
        <v>1785</v>
      </c>
      <c r="AA14245">
        <v>15</v>
      </c>
      <c r="AB14245">
        <v>65152.5</v>
      </c>
      <c r="AC14245" s="53" t="s">
        <v>77</v>
      </c>
      <c r="AD14245">
        <v>36.5</v>
      </c>
      <c r="AE14245">
        <v>35.5</v>
      </c>
      <c r="AF14245">
        <v>1</v>
      </c>
      <c r="AG14245">
        <v>2.8169014084507005E-2</v>
      </c>
      <c r="AH14245">
        <v>13657.1</v>
      </c>
      <c r="AI14245">
        <v>2021</v>
      </c>
      <c r="AJ14245">
        <v>2</v>
      </c>
      <c r="AK14245">
        <v>1</v>
      </c>
      <c r="AL14245">
        <v>0.20961743601550201</v>
      </c>
    </row>
    <row r="14246" spans="1:38" x14ac:dyDescent="0.25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  <c r="X14246" s="53" t="s">
        <v>37</v>
      </c>
      <c r="Y14246" s="3">
        <v>44199</v>
      </c>
      <c r="Z14246">
        <v>108</v>
      </c>
      <c r="AA14246">
        <v>1</v>
      </c>
      <c r="AB14246">
        <v>3996</v>
      </c>
      <c r="AC14246" s="53" t="s">
        <v>227</v>
      </c>
      <c r="AD14246">
        <v>37</v>
      </c>
      <c r="AE14246">
        <v>35.5</v>
      </c>
      <c r="AF14246">
        <v>1.5</v>
      </c>
      <c r="AG14246">
        <v>4.2253521126760507E-2</v>
      </c>
      <c r="AH14246">
        <v>562.97</v>
      </c>
      <c r="AI14246">
        <v>2021</v>
      </c>
      <c r="AJ14246">
        <v>2</v>
      </c>
      <c r="AK14246">
        <v>1</v>
      </c>
      <c r="AL14246">
        <v>0.14088338338338299</v>
      </c>
    </row>
    <row r="14247" spans="1:38" x14ac:dyDescent="0.25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  <c r="X14247" s="53" t="s">
        <v>37</v>
      </c>
      <c r="Y14247" s="3">
        <v>44199</v>
      </c>
      <c r="Z14247">
        <v>206</v>
      </c>
      <c r="AA14247">
        <v>2</v>
      </c>
      <c r="AB14247">
        <v>7622</v>
      </c>
      <c r="AC14247" s="53" t="s">
        <v>128</v>
      </c>
      <c r="AD14247">
        <v>37</v>
      </c>
      <c r="AE14247">
        <v>35.5</v>
      </c>
      <c r="AF14247">
        <v>1.5</v>
      </c>
      <c r="AG14247">
        <v>4.2253521126760507E-2</v>
      </c>
      <c r="AH14247">
        <v>755.95</v>
      </c>
      <c r="AI14247">
        <v>2021</v>
      </c>
      <c r="AJ14247">
        <v>2</v>
      </c>
      <c r="AK14247">
        <v>1</v>
      </c>
      <c r="AL14247">
        <v>9.9180005247966399E-2</v>
      </c>
    </row>
    <row r="14248" spans="1:38" x14ac:dyDescent="0.25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  <c r="X14248" s="53" t="s">
        <v>37</v>
      </c>
      <c r="Y14248" s="3">
        <v>44199</v>
      </c>
      <c r="Z14248">
        <v>110</v>
      </c>
      <c r="AA14248">
        <v>1</v>
      </c>
      <c r="AB14248">
        <v>4070</v>
      </c>
      <c r="AC14248" s="53" t="s">
        <v>131</v>
      </c>
      <c r="AD14248">
        <v>37</v>
      </c>
      <c r="AE14248">
        <v>35.5</v>
      </c>
      <c r="AF14248">
        <v>1.5</v>
      </c>
      <c r="AG14248">
        <v>4.2253521126760507E-2</v>
      </c>
      <c r="AH14248">
        <v>636.97</v>
      </c>
      <c r="AI14248">
        <v>2021</v>
      </c>
      <c r="AJ14248">
        <v>2</v>
      </c>
      <c r="AK14248">
        <v>1</v>
      </c>
      <c r="AL14248">
        <v>0.15650368550368601</v>
      </c>
    </row>
    <row r="14249" spans="1:38" x14ac:dyDescent="0.25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  <c r="X14249" s="53" t="s">
        <v>37</v>
      </c>
      <c r="Y14249" s="3">
        <v>44199</v>
      </c>
      <c r="Z14249">
        <v>2130</v>
      </c>
      <c r="AA14249">
        <v>19</v>
      </c>
      <c r="AB14249">
        <v>78810</v>
      </c>
      <c r="AC14249" s="53" t="s">
        <v>36793</v>
      </c>
      <c r="AD14249">
        <v>37</v>
      </c>
      <c r="AE14249">
        <v>35.5</v>
      </c>
      <c r="AF14249">
        <v>1.5</v>
      </c>
      <c r="AG14249">
        <v>4.2253521126760507E-2</v>
      </c>
      <c r="AH14249">
        <v>13582.49</v>
      </c>
      <c r="AI14249">
        <v>2021</v>
      </c>
      <c r="AJ14249">
        <v>2</v>
      </c>
      <c r="AK14249">
        <v>1</v>
      </c>
      <c r="AL14249">
        <v>0.17234475320390799</v>
      </c>
    </row>
    <row r="14250" spans="1:38" x14ac:dyDescent="0.25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  <c r="X14250" s="53" t="s">
        <v>37</v>
      </c>
      <c r="Y14250" s="3">
        <v>44199</v>
      </c>
      <c r="Z14250">
        <v>789</v>
      </c>
      <c r="AA14250">
        <v>7</v>
      </c>
      <c r="AB14250">
        <v>28009.5</v>
      </c>
      <c r="AC14250" s="53" t="s">
        <v>67</v>
      </c>
      <c r="AD14250">
        <v>35.5</v>
      </c>
      <c r="AE14250">
        <v>35.5</v>
      </c>
      <c r="AF14250">
        <v>0</v>
      </c>
      <c r="AG14250">
        <v>0</v>
      </c>
      <c r="AH14250">
        <v>2226.5700000000002</v>
      </c>
      <c r="AI14250">
        <v>2021</v>
      </c>
      <c r="AJ14250">
        <v>2</v>
      </c>
      <c r="AK14250">
        <v>1</v>
      </c>
      <c r="AL14250">
        <v>7.94933861725486E-2</v>
      </c>
    </row>
    <row r="14251" spans="1:38" x14ac:dyDescent="0.25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  <c r="X14251" s="53" t="s">
        <v>37</v>
      </c>
      <c r="Y14251" s="3">
        <v>44199</v>
      </c>
      <c r="Z14251">
        <v>470</v>
      </c>
      <c r="AA14251">
        <v>4</v>
      </c>
      <c r="AB14251">
        <v>16685</v>
      </c>
      <c r="AC14251" s="53" t="s">
        <v>157</v>
      </c>
      <c r="AD14251">
        <v>35.5</v>
      </c>
      <c r="AE14251">
        <v>35.5</v>
      </c>
      <c r="AF14251">
        <v>0</v>
      </c>
      <c r="AG14251">
        <v>0</v>
      </c>
      <c r="AH14251">
        <v>1951.9</v>
      </c>
      <c r="AI14251">
        <v>2021</v>
      </c>
      <c r="AJ14251">
        <v>2</v>
      </c>
      <c r="AK14251">
        <v>1</v>
      </c>
      <c r="AL14251">
        <v>0.116985316152233</v>
      </c>
    </row>
    <row r="14252" spans="1:38" x14ac:dyDescent="0.25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  <c r="X14252" s="53" t="s">
        <v>37</v>
      </c>
      <c r="Y14252" s="3">
        <v>44199</v>
      </c>
      <c r="Z14252">
        <v>581</v>
      </c>
      <c r="AA14252">
        <v>5</v>
      </c>
      <c r="AB14252">
        <v>20625.5</v>
      </c>
      <c r="AC14252" s="53" t="s">
        <v>160</v>
      </c>
      <c r="AD14252">
        <v>35.5</v>
      </c>
      <c r="AE14252">
        <v>35.5</v>
      </c>
      <c r="AF14252">
        <v>0</v>
      </c>
      <c r="AG14252">
        <v>0</v>
      </c>
      <c r="AH14252">
        <v>2209.12</v>
      </c>
      <c r="AI14252">
        <v>2021</v>
      </c>
      <c r="AJ14252">
        <v>2</v>
      </c>
      <c r="AK14252">
        <v>1</v>
      </c>
      <c r="AL14252">
        <v>0.107106251969649</v>
      </c>
    </row>
    <row r="14253" spans="1:38" x14ac:dyDescent="0.25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  <c r="X14253" s="53" t="s">
        <v>37</v>
      </c>
      <c r="Y14253" s="3">
        <v>44199</v>
      </c>
      <c r="Z14253">
        <v>120</v>
      </c>
      <c r="AA14253">
        <v>1</v>
      </c>
      <c r="AB14253">
        <v>2000</v>
      </c>
      <c r="AC14253" s="53" t="s">
        <v>160</v>
      </c>
      <c r="AD14253">
        <v>16.666699999999999</v>
      </c>
      <c r="AE14253">
        <v>35.5</v>
      </c>
      <c r="AF14253">
        <v>-18.833300000000001</v>
      </c>
      <c r="AG14253">
        <v>-0.53051549295774647</v>
      </c>
      <c r="AH14253">
        <v>-1683.28</v>
      </c>
      <c r="AI14253">
        <v>2021</v>
      </c>
      <c r="AJ14253">
        <v>2</v>
      </c>
      <c r="AK14253">
        <v>1</v>
      </c>
      <c r="AL14253">
        <v>-0.84164000000000005</v>
      </c>
    </row>
    <row r="14254" spans="1:38" x14ac:dyDescent="0.25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  <c r="X14254" s="53" t="s">
        <v>37</v>
      </c>
      <c r="Y14254" s="3">
        <v>44199</v>
      </c>
      <c r="Z14254">
        <v>255</v>
      </c>
      <c r="AA14254">
        <v>2</v>
      </c>
      <c r="AB14254">
        <v>9052.5</v>
      </c>
      <c r="AC14254" s="53" t="s">
        <v>64</v>
      </c>
      <c r="AD14254">
        <v>35.5</v>
      </c>
      <c r="AE14254">
        <v>35.5</v>
      </c>
      <c r="AF14254">
        <v>0</v>
      </c>
      <c r="AG14254">
        <v>0</v>
      </c>
      <c r="AH14254">
        <v>1685.95</v>
      </c>
      <c r="AI14254">
        <v>2021</v>
      </c>
      <c r="AJ14254">
        <v>2</v>
      </c>
      <c r="AK14254">
        <v>1</v>
      </c>
      <c r="AL14254">
        <v>0.18624136978735201</v>
      </c>
    </row>
    <row r="14255" spans="1:38" x14ac:dyDescent="0.25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  <c r="X14255" s="53" t="s">
        <v>37</v>
      </c>
      <c r="Y14255" s="3">
        <v>44199</v>
      </c>
      <c r="Z14255">
        <v>1688</v>
      </c>
      <c r="AA14255">
        <v>15</v>
      </c>
      <c r="AB14255">
        <v>59924</v>
      </c>
      <c r="AC14255" s="53" t="s">
        <v>38</v>
      </c>
      <c r="AD14255">
        <v>35.5</v>
      </c>
      <c r="AE14255">
        <v>35.5</v>
      </c>
      <c r="AF14255">
        <v>0</v>
      </c>
      <c r="AG14255">
        <v>0</v>
      </c>
      <c r="AH14255">
        <v>4674.87</v>
      </c>
      <c r="AI14255">
        <v>2021</v>
      </c>
      <c r="AJ14255">
        <v>2</v>
      </c>
      <c r="AK14255">
        <v>1</v>
      </c>
      <c r="AL14255">
        <v>7.8013316868032798E-2</v>
      </c>
    </row>
    <row r="14256" spans="1:38" x14ac:dyDescent="0.25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  <c r="X14256" s="53" t="s">
        <v>37</v>
      </c>
      <c r="Y14256" s="3">
        <v>44199</v>
      </c>
      <c r="Z14256">
        <v>103.6</v>
      </c>
      <c r="AA14256">
        <v>1</v>
      </c>
      <c r="AB14256">
        <v>3677.8</v>
      </c>
      <c r="AC14256" s="53" t="s">
        <v>195</v>
      </c>
      <c r="AD14256">
        <v>35.5</v>
      </c>
      <c r="AE14256">
        <v>35.5</v>
      </c>
      <c r="AF14256">
        <v>0</v>
      </c>
      <c r="AG14256">
        <v>0</v>
      </c>
      <c r="AH14256">
        <v>-5.48</v>
      </c>
      <c r="AI14256">
        <v>2021</v>
      </c>
      <c r="AJ14256">
        <v>2</v>
      </c>
      <c r="AK14256">
        <v>1</v>
      </c>
      <c r="AL14256">
        <v>-1.4900212083310701E-3</v>
      </c>
    </row>
    <row r="14257" spans="1:38" x14ac:dyDescent="0.25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  <c r="X14257" s="53" t="s">
        <v>37</v>
      </c>
      <c r="Y14257" s="3">
        <v>44199</v>
      </c>
      <c r="Z14257">
        <v>106.2</v>
      </c>
      <c r="AA14257">
        <v>1</v>
      </c>
      <c r="AB14257">
        <v>3770.1</v>
      </c>
      <c r="AC14257" s="53" t="s">
        <v>201</v>
      </c>
      <c r="AD14257">
        <v>35.5</v>
      </c>
      <c r="AE14257">
        <v>35.5</v>
      </c>
      <c r="AF14257">
        <v>0</v>
      </c>
      <c r="AG14257">
        <v>0</v>
      </c>
      <c r="AH14257">
        <v>86.82</v>
      </c>
      <c r="AI14257">
        <v>2021</v>
      </c>
      <c r="AJ14257">
        <v>2</v>
      </c>
      <c r="AK14257">
        <v>1</v>
      </c>
      <c r="AL14257">
        <v>2.3028566881515101E-2</v>
      </c>
    </row>
    <row r="14258" spans="1:38" x14ac:dyDescent="0.25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  <c r="X14258" s="53" t="s">
        <v>37</v>
      </c>
      <c r="Y14258" s="3">
        <v>44199</v>
      </c>
      <c r="Z14258">
        <v>208.8</v>
      </c>
      <c r="AA14258">
        <v>2</v>
      </c>
      <c r="AB14258">
        <v>7412.4</v>
      </c>
      <c r="AC14258" s="53" t="s">
        <v>198</v>
      </c>
      <c r="AD14258">
        <v>35.5</v>
      </c>
      <c r="AE14258">
        <v>35.5</v>
      </c>
      <c r="AF14258">
        <v>0</v>
      </c>
      <c r="AG14258">
        <v>0</v>
      </c>
      <c r="AH14258">
        <v>45.85</v>
      </c>
      <c r="AI14258">
        <v>2021</v>
      </c>
      <c r="AJ14258">
        <v>2</v>
      </c>
      <c r="AK14258">
        <v>1</v>
      </c>
      <c r="AL14258">
        <v>6.1855809184609596E-3</v>
      </c>
    </row>
    <row r="14259" spans="1:38" x14ac:dyDescent="0.25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  <c r="X14259" s="53" t="s">
        <v>37</v>
      </c>
      <c r="Y14259" s="3">
        <v>44199</v>
      </c>
      <c r="Z14259">
        <v>476.6</v>
      </c>
      <c r="AA14259">
        <v>4</v>
      </c>
      <c r="AB14259">
        <v>16919.3</v>
      </c>
      <c r="AC14259" s="53" t="s">
        <v>209</v>
      </c>
      <c r="AD14259">
        <v>35.5</v>
      </c>
      <c r="AE14259">
        <v>35.5</v>
      </c>
      <c r="AF14259">
        <v>0</v>
      </c>
      <c r="AG14259">
        <v>0</v>
      </c>
      <c r="AH14259">
        <v>2186.1999999999998</v>
      </c>
      <c r="AI14259">
        <v>2021</v>
      </c>
      <c r="AJ14259">
        <v>2</v>
      </c>
      <c r="AK14259">
        <v>1</v>
      </c>
      <c r="AL14259">
        <v>0.12921338353241599</v>
      </c>
    </row>
    <row r="14260" spans="1:38" x14ac:dyDescent="0.25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  <c r="X14260" s="53" t="s">
        <v>37</v>
      </c>
      <c r="Y14260" s="3">
        <v>44199</v>
      </c>
      <c r="Z14260">
        <v>327.60000000000002</v>
      </c>
      <c r="AA14260">
        <v>3</v>
      </c>
      <c r="AB14260">
        <v>11629.8</v>
      </c>
      <c r="AC14260" s="53" t="s">
        <v>204</v>
      </c>
      <c r="AD14260">
        <v>35.5</v>
      </c>
      <c r="AE14260">
        <v>35.5</v>
      </c>
      <c r="AF14260">
        <v>0</v>
      </c>
      <c r="AG14260">
        <v>0</v>
      </c>
      <c r="AH14260">
        <v>579.97</v>
      </c>
      <c r="AI14260">
        <v>2021</v>
      </c>
      <c r="AJ14260">
        <v>2</v>
      </c>
      <c r="AK14260">
        <v>1</v>
      </c>
      <c r="AL14260">
        <v>4.9869301277752E-2</v>
      </c>
    </row>
    <row r="14261" spans="1:38" x14ac:dyDescent="0.25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  <c r="X14261" s="53" t="s">
        <v>37</v>
      </c>
      <c r="Y14261" s="3">
        <v>44199</v>
      </c>
      <c r="Z14261">
        <v>184</v>
      </c>
      <c r="AA14261">
        <v>2</v>
      </c>
      <c r="AB14261">
        <v>6808</v>
      </c>
      <c r="AC14261" s="53" t="s">
        <v>143</v>
      </c>
      <c r="AD14261">
        <v>37</v>
      </c>
      <c r="AE14261">
        <v>35.5</v>
      </c>
      <c r="AF14261">
        <v>1.5</v>
      </c>
      <c r="AG14261">
        <v>4.2253521126760507E-2</v>
      </c>
      <c r="AH14261">
        <v>-558.54999999999995</v>
      </c>
      <c r="AI14261">
        <v>2021</v>
      </c>
      <c r="AJ14261">
        <v>2</v>
      </c>
      <c r="AK14261">
        <v>1</v>
      </c>
      <c r="AL14261">
        <v>-8.2043184488836601E-2</v>
      </c>
    </row>
    <row r="14262" spans="1:38" x14ac:dyDescent="0.25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  <c r="X14262" s="53" t="s">
        <v>37</v>
      </c>
      <c r="Y14262" s="3">
        <v>44199</v>
      </c>
      <c r="Z14262">
        <v>300</v>
      </c>
      <c r="AA14262">
        <v>3</v>
      </c>
      <c r="AB14262">
        <v>11100</v>
      </c>
      <c r="AC14262" s="53" t="s">
        <v>140</v>
      </c>
      <c r="AD14262">
        <v>37</v>
      </c>
      <c r="AE14262">
        <v>35.5</v>
      </c>
      <c r="AF14262">
        <v>1.5</v>
      </c>
      <c r="AG14262">
        <v>4.2253521126760507E-2</v>
      </c>
      <c r="AH14262">
        <v>50.17</v>
      </c>
      <c r="AI14262">
        <v>2021</v>
      </c>
      <c r="AJ14262">
        <v>2</v>
      </c>
      <c r="AK14262">
        <v>1</v>
      </c>
      <c r="AL14262">
        <v>4.5198198198198201E-3</v>
      </c>
    </row>
    <row r="14263" spans="1:38" x14ac:dyDescent="0.25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  <c r="X14263" s="53" t="s">
        <v>37</v>
      </c>
      <c r="Y14263" s="3">
        <v>44199</v>
      </c>
      <c r="Z14263">
        <v>195</v>
      </c>
      <c r="AA14263">
        <v>2</v>
      </c>
      <c r="AB14263">
        <v>7215</v>
      </c>
      <c r="AC14263" s="53" t="s">
        <v>227</v>
      </c>
      <c r="AD14263">
        <v>37</v>
      </c>
      <c r="AE14263">
        <v>35.5</v>
      </c>
      <c r="AF14263">
        <v>1.5</v>
      </c>
      <c r="AG14263">
        <v>4.2253521126760507E-2</v>
      </c>
      <c r="AH14263">
        <v>-151.55000000000001</v>
      </c>
      <c r="AI14263">
        <v>2021</v>
      </c>
      <c r="AJ14263">
        <v>2</v>
      </c>
      <c r="AK14263">
        <v>1</v>
      </c>
      <c r="AL14263">
        <v>-2.1004851004851E-2</v>
      </c>
    </row>
    <row r="14264" spans="1:38" x14ac:dyDescent="0.25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  <c r="X14264" s="53" t="s">
        <v>37</v>
      </c>
      <c r="Y14264" s="3">
        <v>44199</v>
      </c>
      <c r="Z14264">
        <v>118</v>
      </c>
      <c r="AA14264">
        <v>1</v>
      </c>
      <c r="AB14264">
        <v>4366</v>
      </c>
      <c r="AC14264" s="53" t="s">
        <v>125</v>
      </c>
      <c r="AD14264">
        <v>37</v>
      </c>
      <c r="AE14264">
        <v>35.5</v>
      </c>
      <c r="AF14264">
        <v>1.5</v>
      </c>
      <c r="AG14264">
        <v>4.2253521126760507E-2</v>
      </c>
      <c r="AH14264">
        <v>682.72</v>
      </c>
      <c r="AI14264">
        <v>2021</v>
      </c>
      <c r="AJ14264">
        <v>2</v>
      </c>
      <c r="AK14264">
        <v>1</v>
      </c>
      <c r="AL14264">
        <v>0.15637196518552399</v>
      </c>
    </row>
    <row r="14265" spans="1:38" x14ac:dyDescent="0.25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  <c r="X14265" s="53" t="s">
        <v>37</v>
      </c>
      <c r="Y14265" s="3">
        <v>44199</v>
      </c>
      <c r="Z14265">
        <v>2783</v>
      </c>
      <c r="AA14265">
        <v>25</v>
      </c>
      <c r="AB14265">
        <v>101579.5</v>
      </c>
      <c r="AC14265" s="53" t="s">
        <v>77</v>
      </c>
      <c r="AD14265">
        <v>36.5</v>
      </c>
      <c r="AE14265">
        <v>35.5</v>
      </c>
      <c r="AF14265">
        <v>1</v>
      </c>
      <c r="AG14265">
        <v>2.8169014084507005E-2</v>
      </c>
      <c r="AH14265">
        <v>9497.61</v>
      </c>
      <c r="AI14265">
        <v>2021</v>
      </c>
      <c r="AJ14265">
        <v>2</v>
      </c>
      <c r="AK14265">
        <v>1</v>
      </c>
      <c r="AL14265">
        <v>9.3499278889933493E-2</v>
      </c>
    </row>
    <row r="14266" spans="1:38" x14ac:dyDescent="0.25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  <c r="X14266" s="53" t="s">
        <v>37</v>
      </c>
      <c r="Y14266" s="3">
        <v>44199</v>
      </c>
      <c r="Z14266">
        <v>406</v>
      </c>
      <c r="AA14266">
        <v>4</v>
      </c>
      <c r="AB14266">
        <v>15022</v>
      </c>
      <c r="AC14266" s="53" t="s">
        <v>167</v>
      </c>
      <c r="AD14266">
        <v>37</v>
      </c>
      <c r="AE14266">
        <v>35.5</v>
      </c>
      <c r="AF14266">
        <v>1.5</v>
      </c>
      <c r="AG14266">
        <v>4.2253521126760507E-2</v>
      </c>
      <c r="AH14266">
        <v>288.89999999999998</v>
      </c>
      <c r="AI14266">
        <v>2021</v>
      </c>
      <c r="AJ14266">
        <v>2</v>
      </c>
      <c r="AK14266">
        <v>1</v>
      </c>
      <c r="AL14266">
        <v>1.9231793369724401E-2</v>
      </c>
    </row>
    <row r="14267" spans="1:38" x14ac:dyDescent="0.25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  <c r="X14267" s="53" t="s">
        <v>37</v>
      </c>
      <c r="Y14267" s="3">
        <v>44199</v>
      </c>
      <c r="Z14267">
        <v>220</v>
      </c>
      <c r="AA14267">
        <v>2</v>
      </c>
      <c r="AB14267">
        <v>8140</v>
      </c>
      <c r="AC14267" s="53" t="s">
        <v>350</v>
      </c>
      <c r="AD14267">
        <v>37</v>
      </c>
      <c r="AE14267">
        <v>35.5</v>
      </c>
      <c r="AF14267">
        <v>1.5</v>
      </c>
      <c r="AG14267">
        <v>4.2253521126760507E-2</v>
      </c>
      <c r="AH14267">
        <v>773.45</v>
      </c>
      <c r="AI14267">
        <v>2021</v>
      </c>
      <c r="AJ14267">
        <v>2</v>
      </c>
      <c r="AK14267">
        <v>1</v>
      </c>
      <c r="AL14267">
        <v>9.5018427518427498E-2</v>
      </c>
    </row>
    <row r="14268" spans="1:38" x14ac:dyDescent="0.25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  <c r="X14268" s="53" t="s">
        <v>37</v>
      </c>
      <c r="Y14268" s="3">
        <v>44199</v>
      </c>
      <c r="Z14268">
        <v>100</v>
      </c>
      <c r="AA14268">
        <v>1</v>
      </c>
      <c r="AB14268">
        <v>3700</v>
      </c>
      <c r="AC14268" s="53" t="s">
        <v>170</v>
      </c>
      <c r="AD14268">
        <v>37</v>
      </c>
      <c r="AE14268">
        <v>35.5</v>
      </c>
      <c r="AF14268">
        <v>1.5</v>
      </c>
      <c r="AG14268">
        <v>4.2253521126760507E-2</v>
      </c>
      <c r="AH14268">
        <v>16.72</v>
      </c>
      <c r="AI14268">
        <v>2021</v>
      </c>
      <c r="AJ14268">
        <v>2</v>
      </c>
      <c r="AK14268">
        <v>1</v>
      </c>
      <c r="AL14268">
        <v>4.5189189189189204E-3</v>
      </c>
    </row>
    <row r="14269" spans="1:38" x14ac:dyDescent="0.25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  <c r="X14269" s="53" t="s">
        <v>37</v>
      </c>
      <c r="Y14269" s="3">
        <v>44199</v>
      </c>
      <c r="Z14269">
        <v>1505</v>
      </c>
      <c r="AA14269">
        <v>15</v>
      </c>
      <c r="AB14269">
        <v>55685</v>
      </c>
      <c r="AC14269" s="53" t="s">
        <v>50</v>
      </c>
      <c r="AD14269">
        <v>37</v>
      </c>
      <c r="AE14269">
        <v>35.5</v>
      </c>
      <c r="AF14269">
        <v>1.5</v>
      </c>
      <c r="AG14269">
        <v>4.2253521126760507E-2</v>
      </c>
      <c r="AH14269">
        <v>435.87</v>
      </c>
      <c r="AI14269">
        <v>2021</v>
      </c>
      <c r="AJ14269">
        <v>2</v>
      </c>
      <c r="AK14269">
        <v>1</v>
      </c>
      <c r="AL14269">
        <v>7.8274221064918697E-3</v>
      </c>
    </row>
    <row r="14270" spans="1:38" x14ac:dyDescent="0.25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  <c r="X14270" s="53" t="s">
        <v>37</v>
      </c>
      <c r="Y14270" s="3">
        <v>44199</v>
      </c>
      <c r="Z14270">
        <v>329</v>
      </c>
      <c r="AA14270">
        <v>3</v>
      </c>
      <c r="AB14270">
        <v>12173</v>
      </c>
      <c r="AC14270" s="53" t="s">
        <v>174</v>
      </c>
      <c r="AD14270">
        <v>37</v>
      </c>
      <c r="AE14270">
        <v>35.5</v>
      </c>
      <c r="AF14270">
        <v>1.5</v>
      </c>
      <c r="AG14270">
        <v>4.2253521126760507E-2</v>
      </c>
      <c r="AH14270">
        <v>1123.17</v>
      </c>
      <c r="AI14270">
        <v>2021</v>
      </c>
      <c r="AJ14270">
        <v>2</v>
      </c>
      <c r="AK14270">
        <v>1</v>
      </c>
      <c r="AL14270">
        <v>9.2267312905610799E-2</v>
      </c>
    </row>
    <row r="14271" spans="1:38" x14ac:dyDescent="0.25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  <c r="X14271" s="53" t="s">
        <v>37</v>
      </c>
      <c r="Y14271" s="3">
        <v>44199</v>
      </c>
      <c r="Z14271">
        <v>560</v>
      </c>
      <c r="AA14271">
        <v>5</v>
      </c>
      <c r="AB14271">
        <v>20720</v>
      </c>
      <c r="AC14271" s="53" t="s">
        <v>177</v>
      </c>
      <c r="AD14271">
        <v>37</v>
      </c>
      <c r="AE14271">
        <v>35.5</v>
      </c>
      <c r="AF14271">
        <v>1.5</v>
      </c>
      <c r="AG14271">
        <v>4.2253521126760507E-2</v>
      </c>
      <c r="AH14271">
        <v>2303.62</v>
      </c>
      <c r="AI14271">
        <v>2021</v>
      </c>
      <c r="AJ14271">
        <v>2</v>
      </c>
      <c r="AK14271">
        <v>1</v>
      </c>
      <c r="AL14271">
        <v>0.111178571428571</v>
      </c>
    </row>
    <row r="14272" spans="1:38" x14ac:dyDescent="0.25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  <c r="X14272" s="53" t="s">
        <v>37</v>
      </c>
      <c r="Y14272" s="3">
        <v>44199</v>
      </c>
      <c r="Z14272">
        <v>898</v>
      </c>
      <c r="AA14272">
        <v>8</v>
      </c>
      <c r="AB14272">
        <v>33226</v>
      </c>
      <c r="AC14272" s="53" t="s">
        <v>111</v>
      </c>
      <c r="AD14272">
        <v>37</v>
      </c>
      <c r="AE14272">
        <v>35.5</v>
      </c>
      <c r="AF14272">
        <v>1.5</v>
      </c>
      <c r="AG14272">
        <v>4.2253521126760507E-2</v>
      </c>
      <c r="AH14272">
        <v>3759.8</v>
      </c>
      <c r="AI14272">
        <v>2021</v>
      </c>
      <c r="AJ14272">
        <v>2</v>
      </c>
      <c r="AK14272">
        <v>1</v>
      </c>
      <c r="AL14272">
        <v>0.113158369951243</v>
      </c>
    </row>
    <row r="14273" spans="1:38" x14ac:dyDescent="0.25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  <c r="X14273" s="53" t="s">
        <v>37</v>
      </c>
      <c r="Y14273" s="3">
        <v>44199</v>
      </c>
      <c r="Z14273">
        <v>202</v>
      </c>
      <c r="AA14273">
        <v>2</v>
      </c>
      <c r="AB14273">
        <v>7474</v>
      </c>
      <c r="AC14273" s="53" t="s">
        <v>152</v>
      </c>
      <c r="AD14273">
        <v>37</v>
      </c>
      <c r="AE14273">
        <v>35.5</v>
      </c>
      <c r="AF14273">
        <v>1.5</v>
      </c>
      <c r="AG14273">
        <v>4.2253521126760507E-2</v>
      </c>
      <c r="AH14273">
        <v>107.45</v>
      </c>
      <c r="AI14273">
        <v>2021</v>
      </c>
      <c r="AJ14273">
        <v>2</v>
      </c>
      <c r="AK14273">
        <v>1</v>
      </c>
      <c r="AL14273">
        <v>1.43765052180894E-2</v>
      </c>
    </row>
    <row r="14274" spans="1:38" x14ac:dyDescent="0.25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  <c r="X14274" s="53" t="s">
        <v>37</v>
      </c>
      <c r="Y14274" s="3">
        <v>44199</v>
      </c>
      <c r="Z14274">
        <v>206</v>
      </c>
      <c r="AA14274">
        <v>2</v>
      </c>
      <c r="AB14274">
        <v>7622</v>
      </c>
      <c r="AC14274" s="53" t="s">
        <v>134</v>
      </c>
      <c r="AD14274">
        <v>37</v>
      </c>
      <c r="AE14274">
        <v>35.5</v>
      </c>
      <c r="AF14274">
        <v>1.5</v>
      </c>
      <c r="AG14274">
        <v>4.2253521126760507E-2</v>
      </c>
      <c r="AH14274">
        <v>255.45</v>
      </c>
      <c r="AI14274">
        <v>2021</v>
      </c>
      <c r="AJ14274">
        <v>2</v>
      </c>
      <c r="AK14274">
        <v>1</v>
      </c>
      <c r="AL14274">
        <v>3.3514825505116801E-2</v>
      </c>
    </row>
    <row r="14275" spans="1:38" x14ac:dyDescent="0.25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  <c r="X14275" s="53" t="s">
        <v>37</v>
      </c>
      <c r="Y14275" s="3">
        <v>44199</v>
      </c>
      <c r="Z14275">
        <v>90</v>
      </c>
      <c r="AA14275">
        <v>1</v>
      </c>
      <c r="AB14275">
        <v>3330</v>
      </c>
      <c r="AC14275" s="53" t="s">
        <v>131</v>
      </c>
      <c r="AD14275">
        <v>37</v>
      </c>
      <c r="AE14275">
        <v>35.5</v>
      </c>
      <c r="AF14275">
        <v>1.5</v>
      </c>
      <c r="AG14275">
        <v>4.2253521126760507E-2</v>
      </c>
      <c r="AH14275">
        <v>-353.28</v>
      </c>
      <c r="AI14275">
        <v>2021</v>
      </c>
      <c r="AJ14275">
        <v>2</v>
      </c>
      <c r="AK14275">
        <v>1</v>
      </c>
      <c r="AL14275">
        <v>-0.10609009009009</v>
      </c>
    </row>
    <row r="14276" spans="1:38" x14ac:dyDescent="0.25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  <c r="X14276" s="53" t="s">
        <v>37</v>
      </c>
      <c r="Y14276" s="3">
        <v>44199</v>
      </c>
      <c r="Z14276">
        <v>576</v>
      </c>
      <c r="AA14276">
        <v>5</v>
      </c>
      <c r="AB14276">
        <v>21312</v>
      </c>
      <c r="AC14276" s="53" t="s">
        <v>128</v>
      </c>
      <c r="AD14276">
        <v>37</v>
      </c>
      <c r="AE14276">
        <v>35.5</v>
      </c>
      <c r="AF14276">
        <v>1.5</v>
      </c>
      <c r="AG14276">
        <v>4.2253521126760507E-2</v>
      </c>
      <c r="AH14276">
        <v>2895.62</v>
      </c>
      <c r="AI14276">
        <v>2021</v>
      </c>
      <c r="AJ14276">
        <v>2</v>
      </c>
      <c r="AK14276">
        <v>1</v>
      </c>
      <c r="AL14276">
        <v>0.13586805555555601</v>
      </c>
    </row>
    <row r="14277" spans="1:38" x14ac:dyDescent="0.25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  <c r="X14277" s="53" t="s">
        <v>37</v>
      </c>
      <c r="Y14277" s="3">
        <v>44199</v>
      </c>
      <c r="Z14277">
        <v>389</v>
      </c>
      <c r="AA14277">
        <v>4</v>
      </c>
      <c r="AB14277">
        <v>14393</v>
      </c>
      <c r="AC14277" s="53" t="s">
        <v>57</v>
      </c>
      <c r="AD14277">
        <v>37</v>
      </c>
      <c r="AE14277">
        <v>35.5</v>
      </c>
      <c r="AF14277">
        <v>1.5</v>
      </c>
      <c r="AG14277">
        <v>4.2253521126760507E-2</v>
      </c>
      <c r="AH14277">
        <v>-340.1</v>
      </c>
      <c r="AI14277">
        <v>2021</v>
      </c>
      <c r="AJ14277">
        <v>2</v>
      </c>
      <c r="AK14277">
        <v>1</v>
      </c>
      <c r="AL14277">
        <v>-2.36295421385396E-2</v>
      </c>
    </row>
    <row r="14278" spans="1:38" x14ac:dyDescent="0.25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  <c r="X14278" s="53" t="s">
        <v>37</v>
      </c>
      <c r="Y14278" s="3">
        <v>44199</v>
      </c>
      <c r="Z14278">
        <v>1068</v>
      </c>
      <c r="AA14278">
        <v>9</v>
      </c>
      <c r="AB14278">
        <v>38982</v>
      </c>
      <c r="AC14278" s="53" t="s">
        <v>149</v>
      </c>
      <c r="AD14278">
        <v>36.5</v>
      </c>
      <c r="AE14278">
        <v>35.5</v>
      </c>
      <c r="AF14278">
        <v>1</v>
      </c>
      <c r="AG14278">
        <v>2.8169014084507005E-2</v>
      </c>
      <c r="AH14278">
        <v>5832.52</v>
      </c>
      <c r="AI14278">
        <v>2021</v>
      </c>
      <c r="AJ14278">
        <v>2</v>
      </c>
      <c r="AK14278">
        <v>1</v>
      </c>
      <c r="AL14278">
        <v>0.14962085064901801</v>
      </c>
    </row>
    <row r="14279" spans="1:38" x14ac:dyDescent="0.25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  <c r="X14279" s="53" t="s">
        <v>37</v>
      </c>
      <c r="Y14279" s="3">
        <v>44199</v>
      </c>
      <c r="Z14279">
        <v>418</v>
      </c>
      <c r="AA14279">
        <v>4</v>
      </c>
      <c r="AB14279">
        <v>15466</v>
      </c>
      <c r="AC14279" s="53" t="s">
        <v>189</v>
      </c>
      <c r="AD14279">
        <v>37</v>
      </c>
      <c r="AE14279">
        <v>35.5</v>
      </c>
      <c r="AF14279">
        <v>1.5</v>
      </c>
      <c r="AG14279">
        <v>4.2253521126760507E-2</v>
      </c>
      <c r="AH14279">
        <v>732.9</v>
      </c>
      <c r="AI14279">
        <v>2021</v>
      </c>
      <c r="AJ14279">
        <v>2</v>
      </c>
      <c r="AK14279">
        <v>1</v>
      </c>
      <c r="AL14279">
        <v>4.7387818440450001E-2</v>
      </c>
    </row>
    <row r="14280" spans="1:38" x14ac:dyDescent="0.25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  <c r="X14280" s="53" t="s">
        <v>37</v>
      </c>
      <c r="Y14280" s="3">
        <v>44199</v>
      </c>
      <c r="Z14280">
        <v>106</v>
      </c>
      <c r="AA14280">
        <v>1</v>
      </c>
      <c r="AB14280">
        <v>3922</v>
      </c>
      <c r="AC14280" s="53" t="s">
        <v>64</v>
      </c>
      <c r="AD14280">
        <v>37</v>
      </c>
      <c r="AE14280">
        <v>35.5</v>
      </c>
      <c r="AF14280">
        <v>1.5</v>
      </c>
      <c r="AG14280">
        <v>4.2253521126760507E-2</v>
      </c>
      <c r="AH14280">
        <v>238.72</v>
      </c>
      <c r="AI14280">
        <v>2021</v>
      </c>
      <c r="AJ14280">
        <v>2</v>
      </c>
      <c r="AK14280">
        <v>1</v>
      </c>
      <c r="AL14280">
        <v>6.0866904640489501E-2</v>
      </c>
    </row>
    <row r="14281" spans="1:38" x14ac:dyDescent="0.25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  <c r="X14281" s="53" t="s">
        <v>37</v>
      </c>
      <c r="Y14281" s="3">
        <v>44199</v>
      </c>
      <c r="Z14281">
        <v>192</v>
      </c>
      <c r="AA14281">
        <v>2</v>
      </c>
      <c r="AB14281">
        <v>7104</v>
      </c>
      <c r="AC14281" s="53" t="s">
        <v>64</v>
      </c>
      <c r="AD14281">
        <v>37</v>
      </c>
      <c r="AE14281">
        <v>35.5</v>
      </c>
      <c r="AF14281">
        <v>1.5</v>
      </c>
      <c r="AG14281">
        <v>4.2253521126760507E-2</v>
      </c>
      <c r="AH14281">
        <v>-262.55</v>
      </c>
      <c r="AI14281">
        <v>2021</v>
      </c>
      <c r="AJ14281">
        <v>2</v>
      </c>
      <c r="AK14281">
        <v>1</v>
      </c>
      <c r="AL14281">
        <v>-3.6958051801801797E-2</v>
      </c>
    </row>
    <row r="14282" spans="1:38" x14ac:dyDescent="0.25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  <c r="X14282" s="53" t="s">
        <v>37</v>
      </c>
      <c r="Y14282" s="3">
        <v>44199</v>
      </c>
      <c r="Z14282">
        <v>109</v>
      </c>
      <c r="AA14282">
        <v>1</v>
      </c>
      <c r="AB14282">
        <v>4033</v>
      </c>
      <c r="AC14282" s="53" t="s">
        <v>64</v>
      </c>
      <c r="AD14282">
        <v>37</v>
      </c>
      <c r="AE14282">
        <v>35.5</v>
      </c>
      <c r="AF14282">
        <v>1.5</v>
      </c>
      <c r="AG14282">
        <v>4.2253521126760507E-2</v>
      </c>
      <c r="AH14282">
        <v>349.72</v>
      </c>
      <c r="AI14282">
        <v>2021</v>
      </c>
      <c r="AJ14282">
        <v>2</v>
      </c>
      <c r="AK14282">
        <v>1</v>
      </c>
      <c r="AL14282">
        <v>8.6714604512769605E-2</v>
      </c>
    </row>
    <row r="14283" spans="1:38" x14ac:dyDescent="0.25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  <c r="X14283" s="53" t="s">
        <v>37</v>
      </c>
      <c r="Y14283" s="3">
        <v>44199</v>
      </c>
      <c r="Z14283">
        <v>108</v>
      </c>
      <c r="AA14283">
        <v>1</v>
      </c>
      <c r="AB14283">
        <v>3996</v>
      </c>
      <c r="AC14283" s="53" t="s">
        <v>64</v>
      </c>
      <c r="AD14283">
        <v>37</v>
      </c>
      <c r="AE14283">
        <v>35.5</v>
      </c>
      <c r="AF14283">
        <v>1.5</v>
      </c>
      <c r="AG14283">
        <v>4.2253521126760507E-2</v>
      </c>
      <c r="AH14283">
        <v>312.72000000000003</v>
      </c>
      <c r="AI14283">
        <v>2021</v>
      </c>
      <c r="AJ14283">
        <v>2</v>
      </c>
      <c r="AK14283">
        <v>1</v>
      </c>
      <c r="AL14283">
        <v>7.8258258258258301E-2</v>
      </c>
    </row>
    <row r="14284" spans="1:38" x14ac:dyDescent="0.25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  <c r="X14284" s="53" t="s">
        <v>37</v>
      </c>
      <c r="Y14284" s="3">
        <v>44213</v>
      </c>
      <c r="Z14284">
        <v>640</v>
      </c>
      <c r="AA14284">
        <v>7</v>
      </c>
      <c r="AB14284">
        <v>22400</v>
      </c>
      <c r="AC14284" s="53" t="s">
        <v>91</v>
      </c>
      <c r="AD14284">
        <v>35</v>
      </c>
      <c r="AE14284">
        <v>34.5</v>
      </c>
      <c r="AF14284">
        <v>0.5</v>
      </c>
      <c r="AG14284">
        <v>1.449275362318847E-2</v>
      </c>
      <c r="AH14284">
        <v>-18273.41</v>
      </c>
      <c r="AI14284">
        <v>2021</v>
      </c>
      <c r="AJ14284">
        <v>4</v>
      </c>
      <c r="AK14284">
        <v>1</v>
      </c>
      <c r="AL14284">
        <v>-0.81577723214285702</v>
      </c>
    </row>
    <row r="14285" spans="1:38" x14ac:dyDescent="0.25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  <c r="X14285" s="53" t="s">
        <v>37</v>
      </c>
      <c r="Y14285" s="3">
        <v>44199</v>
      </c>
      <c r="Z14285">
        <v>620</v>
      </c>
      <c r="AA14285">
        <v>6</v>
      </c>
      <c r="AB14285">
        <v>22940</v>
      </c>
      <c r="AC14285" s="53" t="s">
        <v>218</v>
      </c>
      <c r="AD14285">
        <v>37</v>
      </c>
      <c r="AE14285">
        <v>35.5</v>
      </c>
      <c r="AF14285">
        <v>1.5</v>
      </c>
      <c r="AG14285">
        <v>4.2253521126760507E-2</v>
      </c>
      <c r="AH14285">
        <v>6518.99</v>
      </c>
      <c r="AI14285">
        <v>2021</v>
      </c>
      <c r="AJ14285">
        <v>2</v>
      </c>
      <c r="AK14285">
        <v>1</v>
      </c>
      <c r="AL14285">
        <v>0.28417567567567598</v>
      </c>
    </row>
    <row r="14286" spans="1:38" x14ac:dyDescent="0.25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  <c r="X14286" s="53" t="s">
        <v>37</v>
      </c>
      <c r="Y14286" s="3">
        <v>44199</v>
      </c>
      <c r="Z14286">
        <v>782.6</v>
      </c>
      <c r="AA14286">
        <v>7</v>
      </c>
      <c r="AB14286">
        <v>27782.3</v>
      </c>
      <c r="AC14286" s="53" t="s">
        <v>209</v>
      </c>
      <c r="AD14286">
        <v>35.5</v>
      </c>
      <c r="AE14286">
        <v>35.5</v>
      </c>
      <c r="AF14286">
        <v>0</v>
      </c>
      <c r="AG14286">
        <v>0</v>
      </c>
      <c r="AH14286">
        <v>7364.43</v>
      </c>
      <c r="AI14286">
        <v>2021</v>
      </c>
      <c r="AJ14286">
        <v>2</v>
      </c>
      <c r="AK14286">
        <v>1</v>
      </c>
      <c r="AL14286">
        <v>0.26507632557419702</v>
      </c>
    </row>
    <row r="14287" spans="1:38" x14ac:dyDescent="0.25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  <c r="X14287" s="53" t="s">
        <v>37</v>
      </c>
      <c r="Y14287" s="3">
        <v>44206</v>
      </c>
      <c r="Z14287">
        <v>110.2</v>
      </c>
      <c r="AA14287">
        <v>1</v>
      </c>
      <c r="AB14287">
        <v>3912.1</v>
      </c>
      <c r="AC14287" s="53" t="s">
        <v>201</v>
      </c>
      <c r="AD14287">
        <v>35.5</v>
      </c>
      <c r="AE14287">
        <v>35</v>
      </c>
      <c r="AF14287">
        <v>0.5</v>
      </c>
      <c r="AG14287">
        <v>1.4285714285714235E-2</v>
      </c>
      <c r="AH14287">
        <v>995.26</v>
      </c>
      <c r="AI14287">
        <v>2021</v>
      </c>
      <c r="AJ14287">
        <v>3</v>
      </c>
      <c r="AK14287">
        <v>1</v>
      </c>
      <c r="AL14287">
        <v>0.25440556223000399</v>
      </c>
    </row>
    <row r="14288" spans="1:38" x14ac:dyDescent="0.25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  <c r="X14288" s="53" t="s">
        <v>37</v>
      </c>
      <c r="Y14288" s="3">
        <v>44206</v>
      </c>
      <c r="Z14288">
        <v>102.6</v>
      </c>
      <c r="AA14288">
        <v>1</v>
      </c>
      <c r="AB14288">
        <v>3642.3</v>
      </c>
      <c r="AC14288" s="53" t="s">
        <v>195</v>
      </c>
      <c r="AD14288">
        <v>35.5</v>
      </c>
      <c r="AE14288">
        <v>35</v>
      </c>
      <c r="AF14288">
        <v>0.5</v>
      </c>
      <c r="AG14288">
        <v>1.4285714285714235E-2</v>
      </c>
      <c r="AH14288">
        <v>725.46</v>
      </c>
      <c r="AI14288">
        <v>2021</v>
      </c>
      <c r="AJ14288">
        <v>3</v>
      </c>
      <c r="AK14288">
        <v>1</v>
      </c>
      <c r="AL14288">
        <v>0.19917634461741199</v>
      </c>
    </row>
    <row r="14289" spans="1:38" x14ac:dyDescent="0.25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  <c r="X14289" s="53" t="s">
        <v>37</v>
      </c>
      <c r="Y14289" s="3">
        <v>44206</v>
      </c>
      <c r="Z14289">
        <v>265.39999999999998</v>
      </c>
      <c r="AA14289">
        <v>2</v>
      </c>
      <c r="AB14289">
        <v>9421.7000000000007</v>
      </c>
      <c r="AC14289" s="53" t="s">
        <v>242</v>
      </c>
      <c r="AD14289">
        <v>35.5</v>
      </c>
      <c r="AE14289">
        <v>35</v>
      </c>
      <c r="AF14289">
        <v>0.5</v>
      </c>
      <c r="AG14289">
        <v>1.4285714285714235E-2</v>
      </c>
      <c r="AH14289">
        <v>3588.02</v>
      </c>
      <c r="AI14289">
        <v>2021</v>
      </c>
      <c r="AJ14289">
        <v>3</v>
      </c>
      <c r="AK14289">
        <v>1</v>
      </c>
      <c r="AL14289">
        <v>0.38082511648640899</v>
      </c>
    </row>
    <row r="14290" spans="1:38" x14ac:dyDescent="0.25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  <c r="X14290" s="53" t="s">
        <v>37</v>
      </c>
      <c r="Y14290" s="3">
        <v>44206</v>
      </c>
      <c r="Z14290">
        <v>507.6</v>
      </c>
      <c r="AA14290">
        <v>4</v>
      </c>
      <c r="AB14290">
        <v>17766</v>
      </c>
      <c r="AC14290" s="53" t="s">
        <v>242</v>
      </c>
      <c r="AD14290">
        <v>35</v>
      </c>
      <c r="AE14290">
        <v>35</v>
      </c>
      <c r="AF14290">
        <v>0</v>
      </c>
      <c r="AG14290">
        <v>0</v>
      </c>
      <c r="AH14290">
        <v>5650.79</v>
      </c>
      <c r="AI14290">
        <v>2021</v>
      </c>
      <c r="AJ14290">
        <v>3</v>
      </c>
      <c r="AK14290">
        <v>1</v>
      </c>
      <c r="AL14290">
        <v>0.31806765732297598</v>
      </c>
    </row>
    <row r="14291" spans="1:38" x14ac:dyDescent="0.25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  <c r="X14291" s="53" t="s">
        <v>37</v>
      </c>
      <c r="Y14291" s="3">
        <v>44206</v>
      </c>
      <c r="Z14291">
        <v>1220.4000000000001</v>
      </c>
      <c r="AA14291">
        <v>10</v>
      </c>
      <c r="AB14291">
        <v>42103.8</v>
      </c>
      <c r="AC14291" s="53" t="s">
        <v>72</v>
      </c>
      <c r="AD14291">
        <v>34.5</v>
      </c>
      <c r="AE14291">
        <v>35</v>
      </c>
      <c r="AF14291">
        <v>-0.5</v>
      </c>
      <c r="AG14291">
        <v>-1.4285714285714235E-2</v>
      </c>
      <c r="AH14291">
        <v>11815.77</v>
      </c>
      <c r="AI14291">
        <v>2021</v>
      </c>
      <c r="AJ14291">
        <v>3</v>
      </c>
      <c r="AK14291">
        <v>1</v>
      </c>
      <c r="AL14291">
        <v>0.280634289541562</v>
      </c>
    </row>
    <row r="14292" spans="1:38" x14ac:dyDescent="0.25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  <c r="X14292" s="53" t="s">
        <v>37</v>
      </c>
      <c r="Y14292" s="3">
        <v>44206</v>
      </c>
      <c r="Z14292">
        <v>119.6</v>
      </c>
      <c r="AA14292">
        <v>1</v>
      </c>
      <c r="AB14292">
        <v>4186</v>
      </c>
      <c r="AC14292" s="53" t="s">
        <v>198</v>
      </c>
      <c r="AD14292">
        <v>35</v>
      </c>
      <c r="AE14292">
        <v>35</v>
      </c>
      <c r="AF14292">
        <v>0</v>
      </c>
      <c r="AG14292">
        <v>0</v>
      </c>
      <c r="AH14292">
        <v>1157.2</v>
      </c>
      <c r="AI14292">
        <v>2021</v>
      </c>
      <c r="AJ14292">
        <v>3</v>
      </c>
      <c r="AK14292">
        <v>1</v>
      </c>
      <c r="AL14292">
        <v>0.27644529383659799</v>
      </c>
    </row>
    <row r="14293" spans="1:38" x14ac:dyDescent="0.25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  <c r="X14293" s="53" t="s">
        <v>37</v>
      </c>
      <c r="Y14293" s="3">
        <v>44206</v>
      </c>
      <c r="Z14293">
        <v>98</v>
      </c>
      <c r="AA14293">
        <v>1</v>
      </c>
      <c r="AB14293">
        <v>3430</v>
      </c>
      <c r="AC14293" s="53" t="s">
        <v>204</v>
      </c>
      <c r="AD14293">
        <v>35</v>
      </c>
      <c r="AE14293">
        <v>35</v>
      </c>
      <c r="AF14293">
        <v>0</v>
      </c>
      <c r="AG14293">
        <v>0</v>
      </c>
      <c r="AH14293">
        <v>401.2</v>
      </c>
      <c r="AI14293">
        <v>2021</v>
      </c>
      <c r="AJ14293">
        <v>3</v>
      </c>
      <c r="AK14293">
        <v>1</v>
      </c>
      <c r="AL14293">
        <v>0.116967930029155</v>
      </c>
    </row>
    <row r="14294" spans="1:38" x14ac:dyDescent="0.25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  <c r="X14294" s="53" t="s">
        <v>37</v>
      </c>
      <c r="Y14294" s="3">
        <v>44206</v>
      </c>
      <c r="Z14294">
        <v>450</v>
      </c>
      <c r="AA14294">
        <v>4</v>
      </c>
      <c r="AB14294">
        <v>15750</v>
      </c>
      <c r="AC14294" s="53" t="s">
        <v>209</v>
      </c>
      <c r="AD14294">
        <v>35</v>
      </c>
      <c r="AE14294">
        <v>35</v>
      </c>
      <c r="AF14294">
        <v>0</v>
      </c>
      <c r="AG14294">
        <v>0</v>
      </c>
      <c r="AH14294">
        <v>3634.79</v>
      </c>
      <c r="AI14294">
        <v>2021</v>
      </c>
      <c r="AJ14294">
        <v>3</v>
      </c>
      <c r="AK14294">
        <v>1</v>
      </c>
      <c r="AL14294">
        <v>0.23078031746031699</v>
      </c>
    </row>
    <row r="14295" spans="1:38" x14ac:dyDescent="0.25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  <c r="X14295" s="53" t="s">
        <v>37</v>
      </c>
      <c r="Y14295" s="3">
        <v>44206</v>
      </c>
      <c r="Z14295">
        <v>207</v>
      </c>
      <c r="AA14295">
        <v>2</v>
      </c>
      <c r="AB14295">
        <v>7245</v>
      </c>
      <c r="AC14295" s="53" t="s">
        <v>201</v>
      </c>
      <c r="AD14295">
        <v>35</v>
      </c>
      <c r="AE14295">
        <v>35</v>
      </c>
      <c r="AF14295">
        <v>0</v>
      </c>
      <c r="AG14295">
        <v>0</v>
      </c>
      <c r="AH14295">
        <v>1187.3900000000001</v>
      </c>
      <c r="AI14295">
        <v>2021</v>
      </c>
      <c r="AJ14295">
        <v>3</v>
      </c>
      <c r="AK14295">
        <v>1</v>
      </c>
      <c r="AL14295">
        <v>0.16389095928226399</v>
      </c>
    </row>
    <row r="14296" spans="1:38" x14ac:dyDescent="0.25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  <c r="X14296" s="53" t="s">
        <v>37</v>
      </c>
      <c r="Y14296" s="3">
        <v>44206</v>
      </c>
      <c r="Z14296">
        <v>111.4</v>
      </c>
      <c r="AA14296">
        <v>1</v>
      </c>
      <c r="AB14296">
        <v>3899</v>
      </c>
      <c r="AC14296" s="53" t="s">
        <v>195</v>
      </c>
      <c r="AD14296">
        <v>35</v>
      </c>
      <c r="AE14296">
        <v>35</v>
      </c>
      <c r="AF14296">
        <v>0</v>
      </c>
      <c r="AG14296">
        <v>0</v>
      </c>
      <c r="AH14296">
        <v>870.2</v>
      </c>
      <c r="AI14296">
        <v>2021</v>
      </c>
      <c r="AJ14296">
        <v>3</v>
      </c>
      <c r="AK14296">
        <v>1</v>
      </c>
      <c r="AL14296">
        <v>0.22318543216209299</v>
      </c>
    </row>
    <row r="14297" spans="1:38" x14ac:dyDescent="0.25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  <c r="X14297" s="53" t="s">
        <v>37</v>
      </c>
      <c r="Y14297" s="3">
        <v>44206</v>
      </c>
      <c r="Z14297">
        <v>310</v>
      </c>
      <c r="AA14297">
        <v>3</v>
      </c>
      <c r="AB14297">
        <v>11160</v>
      </c>
      <c r="AC14297" s="53" t="s">
        <v>64</v>
      </c>
      <c r="AD14297">
        <v>36</v>
      </c>
      <c r="AE14297">
        <v>35</v>
      </c>
      <c r="AF14297">
        <v>1</v>
      </c>
      <c r="AG14297">
        <v>2.857142857142847E-2</v>
      </c>
      <c r="AH14297">
        <v>2073.59</v>
      </c>
      <c r="AI14297">
        <v>2021</v>
      </c>
      <c r="AJ14297">
        <v>3</v>
      </c>
      <c r="AK14297">
        <v>1</v>
      </c>
      <c r="AL14297">
        <v>0.185805555555556</v>
      </c>
    </row>
    <row r="14298" spans="1:38" x14ac:dyDescent="0.25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  <c r="X14298" s="53" t="s">
        <v>37</v>
      </c>
      <c r="Y14298" s="3">
        <v>44206</v>
      </c>
      <c r="Z14298">
        <v>124</v>
      </c>
      <c r="AA14298">
        <v>1</v>
      </c>
      <c r="AB14298">
        <v>4464</v>
      </c>
      <c r="AC14298" s="53" t="s">
        <v>64</v>
      </c>
      <c r="AD14298">
        <v>36</v>
      </c>
      <c r="AE14298">
        <v>35</v>
      </c>
      <c r="AF14298">
        <v>1</v>
      </c>
      <c r="AG14298">
        <v>2.857142857142847E-2</v>
      </c>
      <c r="AH14298">
        <v>1435.2</v>
      </c>
      <c r="AI14298">
        <v>2021</v>
      </c>
      <c r="AJ14298">
        <v>3</v>
      </c>
      <c r="AK14298">
        <v>1</v>
      </c>
      <c r="AL14298">
        <v>0.32150537634408599</v>
      </c>
    </row>
    <row r="14299" spans="1:38" x14ac:dyDescent="0.25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  <c r="X14299" s="53" t="s">
        <v>37</v>
      </c>
      <c r="Y14299" s="3">
        <v>44206</v>
      </c>
      <c r="Z14299">
        <v>120</v>
      </c>
      <c r="AA14299">
        <v>1</v>
      </c>
      <c r="AB14299">
        <v>4320</v>
      </c>
      <c r="AC14299" s="53" t="s">
        <v>64</v>
      </c>
      <c r="AD14299">
        <v>36</v>
      </c>
      <c r="AE14299">
        <v>35</v>
      </c>
      <c r="AF14299">
        <v>1</v>
      </c>
      <c r="AG14299">
        <v>2.857142857142847E-2</v>
      </c>
      <c r="AH14299">
        <v>1291.2</v>
      </c>
      <c r="AI14299">
        <v>2021</v>
      </c>
      <c r="AJ14299">
        <v>3</v>
      </c>
      <c r="AK14299">
        <v>1</v>
      </c>
      <c r="AL14299">
        <v>0.29888888888888898</v>
      </c>
    </row>
    <row r="14300" spans="1:38" x14ac:dyDescent="0.25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  <c r="X14300" s="53" t="s">
        <v>37</v>
      </c>
      <c r="Y14300" s="3">
        <v>44206</v>
      </c>
      <c r="Z14300">
        <v>224</v>
      </c>
      <c r="AA14300">
        <v>2</v>
      </c>
      <c r="AB14300">
        <v>8064</v>
      </c>
      <c r="AC14300" s="53" t="s">
        <v>64</v>
      </c>
      <c r="AD14300">
        <v>36</v>
      </c>
      <c r="AE14300">
        <v>35</v>
      </c>
      <c r="AF14300">
        <v>1</v>
      </c>
      <c r="AG14300">
        <v>2.857142857142847E-2</v>
      </c>
      <c r="AH14300">
        <v>2006.39</v>
      </c>
      <c r="AI14300">
        <v>2021</v>
      </c>
      <c r="AJ14300">
        <v>3</v>
      </c>
      <c r="AK14300">
        <v>1</v>
      </c>
      <c r="AL14300">
        <v>0.24880828373015901</v>
      </c>
    </row>
    <row r="14301" spans="1:38" x14ac:dyDescent="0.25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  <c r="X14301" s="53" t="s">
        <v>37</v>
      </c>
      <c r="Y14301" s="3">
        <v>44206</v>
      </c>
      <c r="Z14301">
        <v>106</v>
      </c>
      <c r="AA14301">
        <v>1</v>
      </c>
      <c r="AB14301">
        <v>3816</v>
      </c>
      <c r="AC14301" s="53" t="s">
        <v>64</v>
      </c>
      <c r="AD14301">
        <v>36</v>
      </c>
      <c r="AE14301">
        <v>35</v>
      </c>
      <c r="AF14301">
        <v>1</v>
      </c>
      <c r="AG14301">
        <v>2.857142857142847E-2</v>
      </c>
      <c r="AH14301">
        <v>787.2</v>
      </c>
      <c r="AI14301">
        <v>2021</v>
      </c>
      <c r="AJ14301">
        <v>3</v>
      </c>
      <c r="AK14301">
        <v>1</v>
      </c>
      <c r="AL14301">
        <v>0.206289308176101</v>
      </c>
    </row>
    <row r="14302" spans="1:38" x14ac:dyDescent="0.25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  <c r="X14302" s="53" t="s">
        <v>37</v>
      </c>
      <c r="Y14302" s="3">
        <v>44206</v>
      </c>
      <c r="Z14302">
        <v>622</v>
      </c>
      <c r="AA14302">
        <v>6</v>
      </c>
      <c r="AB14302">
        <v>22392</v>
      </c>
      <c r="AC14302" s="53" t="s">
        <v>50</v>
      </c>
      <c r="AD14302">
        <v>36</v>
      </c>
      <c r="AE14302">
        <v>35</v>
      </c>
      <c r="AF14302">
        <v>1</v>
      </c>
      <c r="AG14302">
        <v>2.857142857142847E-2</v>
      </c>
      <c r="AH14302">
        <v>4219.18</v>
      </c>
      <c r="AI14302">
        <v>2021</v>
      </c>
      <c r="AJ14302">
        <v>3</v>
      </c>
      <c r="AK14302">
        <v>1</v>
      </c>
      <c r="AL14302">
        <v>0.18842354412290099</v>
      </c>
    </row>
    <row r="14303" spans="1:38" x14ac:dyDescent="0.25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  <c r="X14303" s="53" t="s">
        <v>37</v>
      </c>
      <c r="Y14303" s="3">
        <v>44206</v>
      </c>
      <c r="Z14303">
        <v>110</v>
      </c>
      <c r="AA14303">
        <v>1</v>
      </c>
      <c r="AB14303">
        <v>3960</v>
      </c>
      <c r="AC14303" s="53" t="s">
        <v>170</v>
      </c>
      <c r="AD14303">
        <v>36</v>
      </c>
      <c r="AE14303">
        <v>35</v>
      </c>
      <c r="AF14303">
        <v>1</v>
      </c>
      <c r="AG14303">
        <v>2.857142857142847E-2</v>
      </c>
      <c r="AH14303">
        <v>931.2</v>
      </c>
      <c r="AI14303">
        <v>2021</v>
      </c>
      <c r="AJ14303">
        <v>3</v>
      </c>
      <c r="AK14303">
        <v>1</v>
      </c>
      <c r="AL14303">
        <v>0.235151515151515</v>
      </c>
    </row>
    <row r="14304" spans="1:38" x14ac:dyDescent="0.25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  <c r="X14304" s="53" t="s">
        <v>37</v>
      </c>
      <c r="Y14304" s="3">
        <v>44206</v>
      </c>
      <c r="Z14304">
        <v>450</v>
      </c>
      <c r="AA14304">
        <v>4</v>
      </c>
      <c r="AB14304">
        <v>16200</v>
      </c>
      <c r="AC14304" s="53" t="s">
        <v>108</v>
      </c>
      <c r="AD14304">
        <v>36</v>
      </c>
      <c r="AE14304">
        <v>35</v>
      </c>
      <c r="AF14304">
        <v>1</v>
      </c>
      <c r="AG14304">
        <v>2.857142857142847E-2</v>
      </c>
      <c r="AH14304">
        <v>4084.79</v>
      </c>
      <c r="AI14304">
        <v>2021</v>
      </c>
      <c r="AJ14304">
        <v>3</v>
      </c>
      <c r="AK14304">
        <v>1</v>
      </c>
      <c r="AL14304">
        <v>0.252147530864198</v>
      </c>
    </row>
    <row r="14305" spans="1:38" x14ac:dyDescent="0.25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  <c r="X14305" s="53" t="s">
        <v>37</v>
      </c>
      <c r="Y14305" s="3">
        <v>44206</v>
      </c>
      <c r="Z14305">
        <v>726</v>
      </c>
      <c r="AA14305">
        <v>6</v>
      </c>
      <c r="AB14305">
        <v>26136</v>
      </c>
      <c r="AC14305" s="53" t="s">
        <v>111</v>
      </c>
      <c r="AD14305">
        <v>36</v>
      </c>
      <c r="AE14305">
        <v>35</v>
      </c>
      <c r="AF14305">
        <v>1</v>
      </c>
      <c r="AG14305">
        <v>2.857142857142847E-2</v>
      </c>
      <c r="AH14305">
        <v>7963.18</v>
      </c>
      <c r="AI14305">
        <v>2021</v>
      </c>
      <c r="AJ14305">
        <v>3</v>
      </c>
      <c r="AK14305">
        <v>1</v>
      </c>
      <c r="AL14305">
        <v>0.30468243036424902</v>
      </c>
    </row>
    <row r="14306" spans="1:38" x14ac:dyDescent="0.25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  <c r="X14306" s="53" t="s">
        <v>37</v>
      </c>
      <c r="Y14306" s="3">
        <v>44206</v>
      </c>
      <c r="Z14306">
        <v>440</v>
      </c>
      <c r="AA14306">
        <v>4</v>
      </c>
      <c r="AB14306">
        <v>15840</v>
      </c>
      <c r="AC14306" s="53" t="s">
        <v>114</v>
      </c>
      <c r="AD14306">
        <v>36</v>
      </c>
      <c r="AE14306">
        <v>35</v>
      </c>
      <c r="AF14306">
        <v>1</v>
      </c>
      <c r="AG14306">
        <v>2.857142857142847E-2</v>
      </c>
      <c r="AH14306">
        <v>3724.79</v>
      </c>
      <c r="AI14306">
        <v>2021</v>
      </c>
      <c r="AJ14306">
        <v>3</v>
      </c>
      <c r="AK14306">
        <v>1</v>
      </c>
      <c r="AL14306">
        <v>0.23515088383838401</v>
      </c>
    </row>
    <row r="14307" spans="1:38" x14ac:dyDescent="0.25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  <c r="X14307" s="53" t="s">
        <v>37</v>
      </c>
      <c r="Y14307" s="3">
        <v>44206</v>
      </c>
      <c r="Z14307">
        <v>122</v>
      </c>
      <c r="AA14307">
        <v>1</v>
      </c>
      <c r="AB14307">
        <v>4392</v>
      </c>
      <c r="AC14307" s="53" t="s">
        <v>122</v>
      </c>
      <c r="AD14307">
        <v>36</v>
      </c>
      <c r="AE14307">
        <v>35</v>
      </c>
      <c r="AF14307">
        <v>1</v>
      </c>
      <c r="AG14307">
        <v>2.857142857142847E-2</v>
      </c>
      <c r="AH14307">
        <v>1363.2</v>
      </c>
      <c r="AI14307">
        <v>2021</v>
      </c>
      <c r="AJ14307">
        <v>3</v>
      </c>
      <c r="AK14307">
        <v>1</v>
      </c>
      <c r="AL14307">
        <v>0.31038251366120201</v>
      </c>
    </row>
    <row r="14308" spans="1:38" x14ac:dyDescent="0.25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  <c r="X14308" s="53" t="s">
        <v>37</v>
      </c>
      <c r="Y14308" s="3">
        <v>44206</v>
      </c>
      <c r="Z14308">
        <v>2193</v>
      </c>
      <c r="AA14308">
        <v>17</v>
      </c>
      <c r="AB14308">
        <v>77851.5</v>
      </c>
      <c r="AC14308" s="53" t="s">
        <v>77</v>
      </c>
      <c r="AD14308">
        <v>35.5</v>
      </c>
      <c r="AE14308">
        <v>35</v>
      </c>
      <c r="AF14308">
        <v>0.5</v>
      </c>
      <c r="AG14308">
        <v>1.4285714285714235E-2</v>
      </c>
      <c r="AH14308">
        <v>26361.85</v>
      </c>
      <c r="AI14308">
        <v>2021</v>
      </c>
      <c r="AJ14308">
        <v>3</v>
      </c>
      <c r="AK14308">
        <v>1</v>
      </c>
      <c r="AL14308">
        <v>0.33861711078142398</v>
      </c>
    </row>
    <row r="14309" spans="1:38" x14ac:dyDescent="0.25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  <c r="X14309" s="53" t="s">
        <v>37</v>
      </c>
      <c r="Y14309" s="3">
        <v>44206</v>
      </c>
      <c r="Z14309">
        <v>372</v>
      </c>
      <c r="AA14309">
        <v>3</v>
      </c>
      <c r="AB14309">
        <v>13392</v>
      </c>
      <c r="AC14309" s="53" t="s">
        <v>227</v>
      </c>
      <c r="AD14309">
        <v>36</v>
      </c>
      <c r="AE14309">
        <v>35</v>
      </c>
      <c r="AF14309">
        <v>1</v>
      </c>
      <c r="AG14309">
        <v>2.857142857142847E-2</v>
      </c>
      <c r="AH14309">
        <v>4305.59</v>
      </c>
      <c r="AI14309">
        <v>2021</v>
      </c>
      <c r="AJ14309">
        <v>3</v>
      </c>
      <c r="AK14309">
        <v>1</v>
      </c>
      <c r="AL14309">
        <v>0.32150462962963</v>
      </c>
    </row>
    <row r="14310" spans="1:38" x14ac:dyDescent="0.25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  <c r="X14310" s="53" t="s">
        <v>37</v>
      </c>
      <c r="Y14310" s="3">
        <v>44206</v>
      </c>
      <c r="Z14310">
        <v>258</v>
      </c>
      <c r="AA14310">
        <v>2</v>
      </c>
      <c r="AB14310">
        <v>9288</v>
      </c>
      <c r="AC14310" s="53" t="s">
        <v>128</v>
      </c>
      <c r="AD14310">
        <v>36</v>
      </c>
      <c r="AE14310">
        <v>35</v>
      </c>
      <c r="AF14310">
        <v>1</v>
      </c>
      <c r="AG14310">
        <v>2.857142857142847E-2</v>
      </c>
      <c r="AH14310">
        <v>3230.39</v>
      </c>
      <c r="AI14310">
        <v>2021</v>
      </c>
      <c r="AJ14310">
        <v>3</v>
      </c>
      <c r="AK14310">
        <v>1</v>
      </c>
      <c r="AL14310">
        <v>0.347802540913006</v>
      </c>
    </row>
    <row r="14311" spans="1:38" x14ac:dyDescent="0.25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  <c r="X14311" s="53" t="s">
        <v>37</v>
      </c>
      <c r="Y14311" s="3">
        <v>44206</v>
      </c>
      <c r="Z14311">
        <v>2398</v>
      </c>
      <c r="AA14311">
        <v>20</v>
      </c>
      <c r="AB14311">
        <v>86328</v>
      </c>
      <c r="AC14311" s="53" t="s">
        <v>36793</v>
      </c>
      <c r="AD14311">
        <v>36</v>
      </c>
      <c r="AE14311">
        <v>35</v>
      </c>
      <c r="AF14311">
        <v>1</v>
      </c>
      <c r="AG14311">
        <v>2.857142857142847E-2</v>
      </c>
      <c r="AH14311">
        <v>25751.94</v>
      </c>
      <c r="AI14311">
        <v>2021</v>
      </c>
      <c r="AJ14311">
        <v>3</v>
      </c>
      <c r="AK14311">
        <v>1</v>
      </c>
      <c r="AL14311">
        <v>0.29830344731720898</v>
      </c>
    </row>
    <row r="14312" spans="1:38" x14ac:dyDescent="0.25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  <c r="X14312" s="53" t="s">
        <v>37</v>
      </c>
      <c r="Y14312" s="3">
        <v>44206</v>
      </c>
      <c r="Z14312">
        <v>118</v>
      </c>
      <c r="AA14312">
        <v>1</v>
      </c>
      <c r="AB14312">
        <v>4248</v>
      </c>
      <c r="AC14312" s="53" t="s">
        <v>221</v>
      </c>
      <c r="AD14312">
        <v>36</v>
      </c>
      <c r="AE14312">
        <v>35</v>
      </c>
      <c r="AF14312">
        <v>1</v>
      </c>
      <c r="AG14312">
        <v>2.857142857142847E-2</v>
      </c>
      <c r="AH14312">
        <v>1219.2</v>
      </c>
      <c r="AI14312">
        <v>2021</v>
      </c>
      <c r="AJ14312">
        <v>3</v>
      </c>
      <c r="AK14312">
        <v>1</v>
      </c>
      <c r="AL14312">
        <v>0.28700564971751402</v>
      </c>
    </row>
    <row r="14313" spans="1:38" x14ac:dyDescent="0.25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  <c r="X14313" s="53" t="s">
        <v>37</v>
      </c>
      <c r="Y14313" s="3">
        <v>44206</v>
      </c>
      <c r="Z14313">
        <v>118</v>
      </c>
      <c r="AA14313">
        <v>1</v>
      </c>
      <c r="AB14313">
        <v>4248</v>
      </c>
      <c r="AC14313" s="53" t="s">
        <v>134</v>
      </c>
      <c r="AD14313">
        <v>36</v>
      </c>
      <c r="AE14313">
        <v>35</v>
      </c>
      <c r="AF14313">
        <v>1</v>
      </c>
      <c r="AG14313">
        <v>2.857142857142847E-2</v>
      </c>
      <c r="AH14313">
        <v>1219.2</v>
      </c>
      <c r="AI14313">
        <v>2021</v>
      </c>
      <c r="AJ14313">
        <v>3</v>
      </c>
      <c r="AK14313">
        <v>1</v>
      </c>
      <c r="AL14313">
        <v>0.28700564971751402</v>
      </c>
    </row>
    <row r="14314" spans="1:38" x14ac:dyDescent="0.25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  <c r="X14314" s="53" t="s">
        <v>37</v>
      </c>
      <c r="Y14314" s="3">
        <v>44206</v>
      </c>
      <c r="Z14314">
        <v>230</v>
      </c>
      <c r="AA14314">
        <v>2</v>
      </c>
      <c r="AB14314">
        <v>8280</v>
      </c>
      <c r="AC14314" s="53" t="s">
        <v>140</v>
      </c>
      <c r="AD14314">
        <v>36</v>
      </c>
      <c r="AE14314">
        <v>35</v>
      </c>
      <c r="AF14314">
        <v>1</v>
      </c>
      <c r="AG14314">
        <v>2.857142857142847E-2</v>
      </c>
      <c r="AH14314">
        <v>2222.39</v>
      </c>
      <c r="AI14314">
        <v>2021</v>
      </c>
      <c r="AJ14314">
        <v>3</v>
      </c>
      <c r="AK14314">
        <v>1</v>
      </c>
      <c r="AL14314">
        <v>0.26840458937198097</v>
      </c>
    </row>
    <row r="14315" spans="1:38" x14ac:dyDescent="0.25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  <c r="X14315" s="53" t="s">
        <v>37</v>
      </c>
      <c r="Y14315" s="3">
        <v>44206</v>
      </c>
      <c r="Z14315">
        <v>212</v>
      </c>
      <c r="AA14315">
        <v>2</v>
      </c>
      <c r="AB14315">
        <v>7632</v>
      </c>
      <c r="AC14315" s="53" t="s">
        <v>146</v>
      </c>
      <c r="AD14315">
        <v>36</v>
      </c>
      <c r="AE14315">
        <v>35</v>
      </c>
      <c r="AF14315">
        <v>1</v>
      </c>
      <c r="AG14315">
        <v>2.857142857142847E-2</v>
      </c>
      <c r="AH14315">
        <v>1574.39</v>
      </c>
      <c r="AI14315">
        <v>2021</v>
      </c>
      <c r="AJ14315">
        <v>3</v>
      </c>
      <c r="AK14315">
        <v>1</v>
      </c>
      <c r="AL14315">
        <v>0.206287997903564</v>
      </c>
    </row>
    <row r="14316" spans="1:38" x14ac:dyDescent="0.25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  <c r="X14316" s="53" t="s">
        <v>37</v>
      </c>
      <c r="Y14316" s="3">
        <v>44206</v>
      </c>
      <c r="Z14316">
        <v>2566</v>
      </c>
      <c r="AA14316">
        <v>20</v>
      </c>
      <c r="AB14316">
        <v>91093</v>
      </c>
      <c r="AC14316" s="53" t="s">
        <v>149</v>
      </c>
      <c r="AD14316">
        <v>35.5</v>
      </c>
      <c r="AE14316">
        <v>35</v>
      </c>
      <c r="AF14316">
        <v>0.5</v>
      </c>
      <c r="AG14316">
        <v>1.4285714285714235E-2</v>
      </c>
      <c r="AH14316">
        <v>30516.94</v>
      </c>
      <c r="AI14316">
        <v>2021</v>
      </c>
      <c r="AJ14316">
        <v>3</v>
      </c>
      <c r="AK14316">
        <v>1</v>
      </c>
      <c r="AL14316">
        <v>0.335008617566663</v>
      </c>
    </row>
    <row r="14317" spans="1:38" x14ac:dyDescent="0.25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  <c r="X14317" s="53" t="s">
        <v>37</v>
      </c>
      <c r="Y14317" s="3">
        <v>44206</v>
      </c>
      <c r="Z14317">
        <v>210</v>
      </c>
      <c r="AA14317">
        <v>2</v>
      </c>
      <c r="AB14317">
        <v>7560</v>
      </c>
      <c r="AC14317" s="53" t="s">
        <v>218</v>
      </c>
      <c r="AD14317">
        <v>36</v>
      </c>
      <c r="AE14317">
        <v>35</v>
      </c>
      <c r="AF14317">
        <v>1</v>
      </c>
      <c r="AG14317">
        <v>2.857142857142847E-2</v>
      </c>
      <c r="AH14317">
        <v>1502.39</v>
      </c>
      <c r="AI14317">
        <v>2021</v>
      </c>
      <c r="AJ14317">
        <v>3</v>
      </c>
      <c r="AK14317">
        <v>1</v>
      </c>
      <c r="AL14317">
        <v>0.198728835978836</v>
      </c>
    </row>
    <row r="14318" spans="1:38" x14ac:dyDescent="0.25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  <c r="X14318" s="53" t="s">
        <v>37</v>
      </c>
      <c r="Y14318" s="3">
        <v>44206</v>
      </c>
      <c r="Z14318">
        <v>225</v>
      </c>
      <c r="AA14318">
        <v>2</v>
      </c>
      <c r="AB14318">
        <v>8100</v>
      </c>
      <c r="AC14318" s="53" t="s">
        <v>152</v>
      </c>
      <c r="AD14318">
        <v>36</v>
      </c>
      <c r="AE14318">
        <v>35</v>
      </c>
      <c r="AF14318">
        <v>1</v>
      </c>
      <c r="AG14318">
        <v>2.857142857142847E-2</v>
      </c>
      <c r="AH14318">
        <v>2042.39</v>
      </c>
      <c r="AI14318">
        <v>2021</v>
      </c>
      <c r="AJ14318">
        <v>3</v>
      </c>
      <c r="AK14318">
        <v>1</v>
      </c>
      <c r="AL14318">
        <v>0.25214691358024699</v>
      </c>
    </row>
    <row r="14319" spans="1:38" x14ac:dyDescent="0.25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  <c r="X14319" s="53" t="s">
        <v>37</v>
      </c>
      <c r="Y14319" s="3">
        <v>44206</v>
      </c>
      <c r="Z14319">
        <v>593</v>
      </c>
      <c r="AA14319">
        <v>6</v>
      </c>
      <c r="AB14319">
        <v>20755</v>
      </c>
      <c r="AC14319" s="53" t="s">
        <v>67</v>
      </c>
      <c r="AD14319">
        <v>35</v>
      </c>
      <c r="AE14319">
        <v>35</v>
      </c>
      <c r="AF14319">
        <v>0</v>
      </c>
      <c r="AG14319">
        <v>0</v>
      </c>
      <c r="AH14319">
        <v>2582.1799999999998</v>
      </c>
      <c r="AI14319">
        <v>2021</v>
      </c>
      <c r="AJ14319">
        <v>3</v>
      </c>
      <c r="AK14319">
        <v>1</v>
      </c>
      <c r="AL14319">
        <v>0.124412430739581</v>
      </c>
    </row>
    <row r="14320" spans="1:38" x14ac:dyDescent="0.25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  <c r="X14320" s="53" t="s">
        <v>37</v>
      </c>
      <c r="Y14320" s="3">
        <v>44206</v>
      </c>
      <c r="Z14320">
        <v>691</v>
      </c>
      <c r="AA14320">
        <v>7</v>
      </c>
      <c r="AB14320">
        <v>24185</v>
      </c>
      <c r="AC14320" s="53" t="s">
        <v>157</v>
      </c>
      <c r="AD14320">
        <v>35</v>
      </c>
      <c r="AE14320">
        <v>35</v>
      </c>
      <c r="AF14320">
        <v>0</v>
      </c>
      <c r="AG14320">
        <v>0</v>
      </c>
      <c r="AH14320">
        <v>2983.38</v>
      </c>
      <c r="AI14320">
        <v>2021</v>
      </c>
      <c r="AJ14320">
        <v>3</v>
      </c>
      <c r="AK14320">
        <v>1</v>
      </c>
      <c r="AL14320">
        <v>0.123356626007856</v>
      </c>
    </row>
    <row r="14321" spans="1:38" x14ac:dyDescent="0.25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  <c r="X14321" s="53" t="s">
        <v>37</v>
      </c>
      <c r="Y14321" s="3">
        <v>44206</v>
      </c>
      <c r="Z14321">
        <v>521</v>
      </c>
      <c r="AA14321">
        <v>5</v>
      </c>
      <c r="AB14321">
        <v>18235</v>
      </c>
      <c r="AC14321" s="53" t="s">
        <v>377</v>
      </c>
      <c r="AD14321">
        <v>35</v>
      </c>
      <c r="AE14321">
        <v>35</v>
      </c>
      <c r="AF14321">
        <v>0</v>
      </c>
      <c r="AG14321">
        <v>0</v>
      </c>
      <c r="AH14321">
        <v>3090.99</v>
      </c>
      <c r="AI14321">
        <v>2021</v>
      </c>
      <c r="AJ14321">
        <v>3</v>
      </c>
      <c r="AK14321">
        <v>1</v>
      </c>
      <c r="AL14321">
        <v>0.169508637236084</v>
      </c>
    </row>
    <row r="14322" spans="1:38" x14ac:dyDescent="0.25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  <c r="X14322" s="53" t="s">
        <v>37</v>
      </c>
      <c r="Y14322" s="3">
        <v>44206</v>
      </c>
      <c r="Z14322">
        <v>213</v>
      </c>
      <c r="AA14322">
        <v>2</v>
      </c>
      <c r="AB14322">
        <v>7455</v>
      </c>
      <c r="AC14322" s="53" t="s">
        <v>160</v>
      </c>
      <c r="AD14322">
        <v>35</v>
      </c>
      <c r="AE14322">
        <v>35</v>
      </c>
      <c r="AF14322">
        <v>0</v>
      </c>
      <c r="AG14322">
        <v>0</v>
      </c>
      <c r="AH14322">
        <v>1397.39</v>
      </c>
      <c r="AI14322">
        <v>2021</v>
      </c>
      <c r="AJ14322">
        <v>3</v>
      </c>
      <c r="AK14322">
        <v>1</v>
      </c>
      <c r="AL14322">
        <v>0.18744332662642499</v>
      </c>
    </row>
    <row r="14323" spans="1:38" x14ac:dyDescent="0.25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  <c r="X14323" s="53" t="s">
        <v>37</v>
      </c>
      <c r="Y14323" s="3">
        <v>44206</v>
      </c>
      <c r="Z14323">
        <v>204</v>
      </c>
      <c r="AA14323">
        <v>2</v>
      </c>
      <c r="AB14323">
        <v>7140</v>
      </c>
      <c r="AC14323" s="53" t="s">
        <v>64</v>
      </c>
      <c r="AD14323">
        <v>35</v>
      </c>
      <c r="AE14323">
        <v>35</v>
      </c>
      <c r="AF14323">
        <v>0</v>
      </c>
      <c r="AG14323">
        <v>0</v>
      </c>
      <c r="AH14323">
        <v>1082.3900000000001</v>
      </c>
      <c r="AI14323">
        <v>2021</v>
      </c>
      <c r="AJ14323">
        <v>3</v>
      </c>
      <c r="AK14323">
        <v>1</v>
      </c>
      <c r="AL14323">
        <v>0.15159523809523801</v>
      </c>
    </row>
    <row r="14324" spans="1:38" x14ac:dyDescent="0.25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  <c r="X14324" s="53" t="s">
        <v>37</v>
      </c>
      <c r="Y14324" s="3">
        <v>44206</v>
      </c>
      <c r="Z14324">
        <v>101</v>
      </c>
      <c r="AA14324">
        <v>1</v>
      </c>
      <c r="AB14324">
        <v>3535</v>
      </c>
      <c r="AC14324" s="53" t="s">
        <v>64</v>
      </c>
      <c r="AD14324">
        <v>35</v>
      </c>
      <c r="AE14324">
        <v>35</v>
      </c>
      <c r="AF14324">
        <v>0</v>
      </c>
      <c r="AG14324">
        <v>0</v>
      </c>
      <c r="AH14324">
        <v>506.2</v>
      </c>
      <c r="AI14324">
        <v>2021</v>
      </c>
      <c r="AJ14324">
        <v>3</v>
      </c>
      <c r="AK14324">
        <v>1</v>
      </c>
      <c r="AL14324">
        <v>0.14319660537482301</v>
      </c>
    </row>
    <row r="14325" spans="1:38" x14ac:dyDescent="0.25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  <c r="X14325" s="53" t="s">
        <v>37</v>
      </c>
      <c r="Y14325" s="3">
        <v>44206</v>
      </c>
      <c r="Z14325">
        <v>325</v>
      </c>
      <c r="AA14325">
        <v>3</v>
      </c>
      <c r="AB14325">
        <v>11375</v>
      </c>
      <c r="AC14325" s="53" t="s">
        <v>64</v>
      </c>
      <c r="AD14325">
        <v>35</v>
      </c>
      <c r="AE14325">
        <v>35</v>
      </c>
      <c r="AF14325">
        <v>0</v>
      </c>
      <c r="AG14325">
        <v>0</v>
      </c>
      <c r="AH14325">
        <v>2288.59</v>
      </c>
      <c r="AI14325">
        <v>2021</v>
      </c>
      <c r="AJ14325">
        <v>3</v>
      </c>
      <c r="AK14325">
        <v>1</v>
      </c>
      <c r="AL14325">
        <v>0.20119472527472501</v>
      </c>
    </row>
    <row r="14326" spans="1:38" x14ac:dyDescent="0.25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  <c r="X14326" s="53" t="s">
        <v>37</v>
      </c>
      <c r="Y14326" s="3">
        <v>44206</v>
      </c>
      <c r="Z14326">
        <v>655</v>
      </c>
      <c r="AA14326">
        <v>6</v>
      </c>
      <c r="AB14326">
        <v>23580</v>
      </c>
      <c r="AC14326" s="53" t="s">
        <v>218</v>
      </c>
      <c r="AD14326">
        <v>36</v>
      </c>
      <c r="AE14326">
        <v>35</v>
      </c>
      <c r="AF14326">
        <v>1</v>
      </c>
      <c r="AG14326">
        <v>2.857142857142847E-2</v>
      </c>
      <c r="AH14326">
        <v>5407.18</v>
      </c>
      <c r="AI14326">
        <v>2021</v>
      </c>
      <c r="AJ14326">
        <v>3</v>
      </c>
      <c r="AK14326">
        <v>1</v>
      </c>
      <c r="AL14326">
        <v>0.22931212892281599</v>
      </c>
    </row>
    <row r="14327" spans="1:38" x14ac:dyDescent="0.25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  <c r="X14327" s="53" t="s">
        <v>37</v>
      </c>
      <c r="Y14327" s="3">
        <v>44206</v>
      </c>
      <c r="Z14327">
        <v>582</v>
      </c>
      <c r="AA14327">
        <v>5</v>
      </c>
      <c r="AB14327">
        <v>19497</v>
      </c>
      <c r="AC14327" s="53" t="s">
        <v>140</v>
      </c>
      <c r="AD14327">
        <v>33.5</v>
      </c>
      <c r="AE14327">
        <v>35</v>
      </c>
      <c r="AF14327">
        <v>-1.5</v>
      </c>
      <c r="AG14327">
        <v>-4.2857142857142816E-2</v>
      </c>
      <c r="AH14327">
        <v>4352.99</v>
      </c>
      <c r="AI14327">
        <v>2021</v>
      </c>
      <c r="AJ14327">
        <v>3</v>
      </c>
      <c r="AK14327">
        <v>1</v>
      </c>
      <c r="AL14327">
        <v>0.223264604810997</v>
      </c>
    </row>
    <row r="14328" spans="1:38" x14ac:dyDescent="0.25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  <c r="X14328" s="53" t="s">
        <v>37</v>
      </c>
      <c r="Y14328" s="3">
        <v>44206</v>
      </c>
      <c r="Z14328">
        <v>100</v>
      </c>
      <c r="AA14328">
        <v>1</v>
      </c>
      <c r="AB14328">
        <v>3600</v>
      </c>
      <c r="AC14328" s="53" t="s">
        <v>221</v>
      </c>
      <c r="AD14328">
        <v>36</v>
      </c>
      <c r="AE14328">
        <v>35</v>
      </c>
      <c r="AF14328">
        <v>1</v>
      </c>
      <c r="AG14328">
        <v>2.857142857142847E-2</v>
      </c>
      <c r="AH14328">
        <v>571.20000000000005</v>
      </c>
      <c r="AI14328">
        <v>2021</v>
      </c>
      <c r="AJ14328">
        <v>3</v>
      </c>
      <c r="AK14328">
        <v>1</v>
      </c>
      <c r="AL14328">
        <v>0.15866666666666701</v>
      </c>
    </row>
    <row r="14329" spans="1:38" x14ac:dyDescent="0.25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  <c r="X14329" s="53" t="s">
        <v>37</v>
      </c>
      <c r="Y14329" s="3">
        <v>44206</v>
      </c>
      <c r="Z14329">
        <v>244</v>
      </c>
      <c r="AA14329">
        <v>2</v>
      </c>
      <c r="AB14329">
        <v>8784</v>
      </c>
      <c r="AC14329" s="53" t="s">
        <v>227</v>
      </c>
      <c r="AD14329">
        <v>36</v>
      </c>
      <c r="AE14329">
        <v>35</v>
      </c>
      <c r="AF14329">
        <v>1</v>
      </c>
      <c r="AG14329">
        <v>2.857142857142847E-2</v>
      </c>
      <c r="AH14329">
        <v>2726.39</v>
      </c>
      <c r="AI14329">
        <v>2021</v>
      </c>
      <c r="AJ14329">
        <v>3</v>
      </c>
      <c r="AK14329">
        <v>1</v>
      </c>
      <c r="AL14329">
        <v>0.310381375227687</v>
      </c>
    </row>
    <row r="14330" spans="1:38" x14ac:dyDescent="0.25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  <c r="X14330" s="53" t="s">
        <v>37</v>
      </c>
      <c r="Y14330" s="3">
        <v>44206</v>
      </c>
      <c r="Z14330">
        <v>124</v>
      </c>
      <c r="AA14330">
        <v>1</v>
      </c>
      <c r="AB14330">
        <v>4464</v>
      </c>
      <c r="AC14330" s="53" t="s">
        <v>125</v>
      </c>
      <c r="AD14330">
        <v>36</v>
      </c>
      <c r="AE14330">
        <v>35</v>
      </c>
      <c r="AF14330">
        <v>1</v>
      </c>
      <c r="AG14330">
        <v>2.857142857142847E-2</v>
      </c>
      <c r="AH14330">
        <v>1435.2</v>
      </c>
      <c r="AI14330">
        <v>2021</v>
      </c>
      <c r="AJ14330">
        <v>3</v>
      </c>
      <c r="AK14330">
        <v>1</v>
      </c>
      <c r="AL14330">
        <v>0.32150537634408599</v>
      </c>
    </row>
    <row r="14331" spans="1:38" x14ac:dyDescent="0.25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  <c r="X14331" s="53" t="s">
        <v>37</v>
      </c>
      <c r="Y14331" s="3">
        <v>44206</v>
      </c>
      <c r="Z14331">
        <v>2998</v>
      </c>
      <c r="AA14331">
        <v>25</v>
      </c>
      <c r="AB14331">
        <v>106429</v>
      </c>
      <c r="AC14331" s="53" t="s">
        <v>77</v>
      </c>
      <c r="AD14331">
        <v>35.5</v>
      </c>
      <c r="AE14331">
        <v>35</v>
      </c>
      <c r="AF14331">
        <v>0.5</v>
      </c>
      <c r="AG14331">
        <v>1.4285714285714235E-2</v>
      </c>
      <c r="AH14331">
        <v>30708.93</v>
      </c>
      <c r="AI14331">
        <v>2021</v>
      </c>
      <c r="AJ14331">
        <v>3</v>
      </c>
      <c r="AK14331">
        <v>1</v>
      </c>
      <c r="AL14331">
        <v>0.28853911997669801</v>
      </c>
    </row>
    <row r="14332" spans="1:38" x14ac:dyDescent="0.25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  <c r="X14332" s="53" t="s">
        <v>37</v>
      </c>
      <c r="Y14332" s="3">
        <v>44206</v>
      </c>
      <c r="Z14332">
        <v>336</v>
      </c>
      <c r="AA14332">
        <v>3</v>
      </c>
      <c r="AB14332">
        <v>12096</v>
      </c>
      <c r="AC14332" s="53" t="s">
        <v>174</v>
      </c>
      <c r="AD14332">
        <v>36</v>
      </c>
      <c r="AE14332">
        <v>35</v>
      </c>
      <c r="AF14332">
        <v>1</v>
      </c>
      <c r="AG14332">
        <v>2.857142857142847E-2</v>
      </c>
      <c r="AH14332">
        <v>3009.59</v>
      </c>
      <c r="AI14332">
        <v>2021</v>
      </c>
      <c r="AJ14332">
        <v>3</v>
      </c>
      <c r="AK14332">
        <v>1</v>
      </c>
      <c r="AL14332">
        <v>0.24880869708994699</v>
      </c>
    </row>
    <row r="14333" spans="1:38" x14ac:dyDescent="0.25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  <c r="X14333" s="53" t="s">
        <v>37</v>
      </c>
      <c r="Y14333" s="3">
        <v>44213</v>
      </c>
      <c r="Z14333">
        <v>91.2</v>
      </c>
      <c r="AA14333">
        <v>1</v>
      </c>
      <c r="AB14333">
        <v>3192</v>
      </c>
      <c r="AC14333" s="53" t="s">
        <v>91</v>
      </c>
      <c r="AD14333">
        <v>35</v>
      </c>
      <c r="AE14333">
        <v>34.5</v>
      </c>
      <c r="AF14333">
        <v>0.5</v>
      </c>
      <c r="AG14333">
        <v>1.449275362318847E-2</v>
      </c>
      <c r="AH14333">
        <v>-53.45</v>
      </c>
      <c r="AI14333">
        <v>2021</v>
      </c>
      <c r="AJ14333">
        <v>4</v>
      </c>
      <c r="AK14333">
        <v>1</v>
      </c>
      <c r="AL14333">
        <v>-1.6744987468671702E-2</v>
      </c>
    </row>
    <row r="14334" spans="1:38" x14ac:dyDescent="0.25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  <c r="X14334" s="53" t="s">
        <v>37</v>
      </c>
      <c r="Y14334" s="3">
        <v>44213</v>
      </c>
      <c r="Z14334">
        <v>255</v>
      </c>
      <c r="AA14334">
        <v>2</v>
      </c>
      <c r="AB14334">
        <v>8925</v>
      </c>
      <c r="AC14334" s="53" t="s">
        <v>242</v>
      </c>
      <c r="AD14334">
        <v>35</v>
      </c>
      <c r="AE14334">
        <v>34.5</v>
      </c>
      <c r="AF14334">
        <v>0.5</v>
      </c>
      <c r="AG14334">
        <v>1.449275362318847E-2</v>
      </c>
      <c r="AH14334">
        <v>2434.09</v>
      </c>
      <c r="AI14334">
        <v>2021</v>
      </c>
      <c r="AJ14334">
        <v>4</v>
      </c>
      <c r="AK14334">
        <v>1</v>
      </c>
      <c r="AL14334">
        <v>0.27272717086834702</v>
      </c>
    </row>
    <row r="14335" spans="1:38" x14ac:dyDescent="0.25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  <c r="X14335" s="53" t="s">
        <v>37</v>
      </c>
      <c r="Y14335" s="3">
        <v>44213</v>
      </c>
      <c r="Z14335">
        <v>506</v>
      </c>
      <c r="AA14335">
        <v>4</v>
      </c>
      <c r="AB14335">
        <v>17963</v>
      </c>
      <c r="AC14335" s="53" t="s">
        <v>242</v>
      </c>
      <c r="AD14335">
        <v>35.5</v>
      </c>
      <c r="AE14335">
        <v>34.5</v>
      </c>
      <c r="AF14335">
        <v>1</v>
      </c>
      <c r="AG14335">
        <v>2.8985507246376718E-2</v>
      </c>
      <c r="AH14335">
        <v>4981.1899999999996</v>
      </c>
      <c r="AI14335">
        <v>2021</v>
      </c>
      <c r="AJ14335">
        <v>4</v>
      </c>
      <c r="AK14335">
        <v>1</v>
      </c>
      <c r="AL14335">
        <v>0.27730278906641398</v>
      </c>
    </row>
    <row r="14336" spans="1:38" x14ac:dyDescent="0.25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  <c r="X14336" s="53" t="s">
        <v>37</v>
      </c>
      <c r="Y14336" s="3">
        <v>44213</v>
      </c>
      <c r="Z14336">
        <v>124</v>
      </c>
      <c r="AA14336">
        <v>1</v>
      </c>
      <c r="AB14336">
        <v>4278</v>
      </c>
      <c r="AC14336" s="53" t="s">
        <v>198</v>
      </c>
      <c r="AD14336">
        <v>34.5</v>
      </c>
      <c r="AE14336">
        <v>34.5</v>
      </c>
      <c r="AF14336">
        <v>0</v>
      </c>
      <c r="AG14336">
        <v>0</v>
      </c>
      <c r="AH14336">
        <v>1032.55</v>
      </c>
      <c r="AI14336">
        <v>2021</v>
      </c>
      <c r="AJ14336">
        <v>4</v>
      </c>
      <c r="AK14336">
        <v>1</v>
      </c>
      <c r="AL14336">
        <v>0.24136278634876099</v>
      </c>
    </row>
    <row r="14337" spans="1:38" x14ac:dyDescent="0.25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  <c r="X14337" s="53" t="s">
        <v>37</v>
      </c>
      <c r="Y14337" s="3">
        <v>44213</v>
      </c>
      <c r="Z14337">
        <v>227.8</v>
      </c>
      <c r="AA14337">
        <v>2</v>
      </c>
      <c r="AB14337">
        <v>7859.1</v>
      </c>
      <c r="AC14337" s="53" t="s">
        <v>204</v>
      </c>
      <c r="AD14337">
        <v>34.5</v>
      </c>
      <c r="AE14337">
        <v>34.5</v>
      </c>
      <c r="AF14337">
        <v>0</v>
      </c>
      <c r="AG14337">
        <v>0</v>
      </c>
      <c r="AH14337">
        <v>1368.19</v>
      </c>
      <c r="AI14337">
        <v>2021</v>
      </c>
      <c r="AJ14337">
        <v>4</v>
      </c>
      <c r="AK14337">
        <v>1</v>
      </c>
      <c r="AL14337">
        <v>0.17408990851369799</v>
      </c>
    </row>
    <row r="14338" spans="1:38" x14ac:dyDescent="0.25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  <c r="X14338" s="53" t="s">
        <v>37</v>
      </c>
      <c r="Y14338" s="3">
        <v>44213</v>
      </c>
      <c r="Z14338">
        <v>99.6</v>
      </c>
      <c r="AA14338">
        <v>1</v>
      </c>
      <c r="AB14338">
        <v>3436.2</v>
      </c>
      <c r="AC14338" s="53" t="s">
        <v>201</v>
      </c>
      <c r="AD14338">
        <v>34.5</v>
      </c>
      <c r="AE14338">
        <v>34.5</v>
      </c>
      <c r="AF14338">
        <v>0</v>
      </c>
      <c r="AG14338">
        <v>0</v>
      </c>
      <c r="AH14338">
        <v>190.75</v>
      </c>
      <c r="AI14338">
        <v>2021</v>
      </c>
      <c r="AJ14338">
        <v>4</v>
      </c>
      <c r="AK14338">
        <v>1</v>
      </c>
      <c r="AL14338">
        <v>5.5511902683196598E-2</v>
      </c>
    </row>
    <row r="14339" spans="1:38" x14ac:dyDescent="0.25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  <c r="X14339" s="53" t="s">
        <v>37</v>
      </c>
      <c r="Y14339" s="3">
        <v>44213</v>
      </c>
      <c r="Z14339">
        <v>103.8</v>
      </c>
      <c r="AA14339">
        <v>1</v>
      </c>
      <c r="AB14339">
        <v>3581.1</v>
      </c>
      <c r="AC14339" s="53" t="s">
        <v>195</v>
      </c>
      <c r="AD14339">
        <v>34.5</v>
      </c>
      <c r="AE14339">
        <v>34.5</v>
      </c>
      <c r="AF14339">
        <v>0</v>
      </c>
      <c r="AG14339">
        <v>0</v>
      </c>
      <c r="AH14339">
        <v>335.65</v>
      </c>
      <c r="AI14339">
        <v>2021</v>
      </c>
      <c r="AJ14339">
        <v>4</v>
      </c>
      <c r="AK14339">
        <v>1</v>
      </c>
      <c r="AL14339">
        <v>9.3728184077518095E-2</v>
      </c>
    </row>
    <row r="14340" spans="1:38" x14ac:dyDescent="0.25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  <c r="X14340" s="53" t="s">
        <v>37</v>
      </c>
      <c r="Y14340" s="3">
        <v>44220</v>
      </c>
      <c r="Z14340">
        <v>437</v>
      </c>
      <c r="AA14340">
        <v>5</v>
      </c>
      <c r="AB14340">
        <v>14858</v>
      </c>
      <c r="AC14340" s="53" t="s">
        <v>91</v>
      </c>
      <c r="AD14340">
        <v>34</v>
      </c>
      <c r="AH14340">
        <v>-3791.79</v>
      </c>
      <c r="AI14340">
        <v>2021</v>
      </c>
      <c r="AJ14340">
        <v>5</v>
      </c>
      <c r="AK14340">
        <v>1</v>
      </c>
      <c r="AL14340">
        <v>-0.25520191142818699</v>
      </c>
    </row>
    <row r="14341" spans="1:38" x14ac:dyDescent="0.25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  <c r="X14341" s="53" t="s">
        <v>37</v>
      </c>
      <c r="Y14341" s="3">
        <v>44213</v>
      </c>
      <c r="Z14341">
        <v>252</v>
      </c>
      <c r="AA14341">
        <v>2</v>
      </c>
      <c r="AB14341">
        <v>8694</v>
      </c>
      <c r="AC14341" s="53" t="s">
        <v>198</v>
      </c>
      <c r="AD14341">
        <v>34.5</v>
      </c>
      <c r="AE14341">
        <v>34.5</v>
      </c>
      <c r="AF14341">
        <v>0</v>
      </c>
      <c r="AG14341">
        <v>0</v>
      </c>
      <c r="AH14341">
        <v>6090.88</v>
      </c>
      <c r="AI14341">
        <v>2021</v>
      </c>
      <c r="AJ14341">
        <v>4</v>
      </c>
      <c r="AK14341">
        <v>1</v>
      </c>
      <c r="AL14341">
        <v>0.70058431101909402</v>
      </c>
    </row>
    <row r="14342" spans="1:38" x14ac:dyDescent="0.25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  <c r="X14342" s="53" t="s">
        <v>37</v>
      </c>
      <c r="Y14342" s="3">
        <v>44213</v>
      </c>
      <c r="Z14342">
        <v>105</v>
      </c>
      <c r="AA14342">
        <v>1</v>
      </c>
      <c r="AB14342">
        <v>3622.5</v>
      </c>
      <c r="AC14342" s="53" t="s">
        <v>195</v>
      </c>
      <c r="AD14342">
        <v>34.5</v>
      </c>
      <c r="AE14342">
        <v>34.5</v>
      </c>
      <c r="AF14342">
        <v>0</v>
      </c>
      <c r="AG14342">
        <v>0</v>
      </c>
      <c r="AH14342">
        <v>2320.94</v>
      </c>
      <c r="AI14342">
        <v>2021</v>
      </c>
      <c r="AJ14342">
        <v>4</v>
      </c>
      <c r="AK14342">
        <v>1</v>
      </c>
      <c r="AL14342">
        <v>0.64070117322291198</v>
      </c>
    </row>
    <row r="14343" spans="1:38" x14ac:dyDescent="0.25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  <c r="X14343" s="53" t="s">
        <v>37</v>
      </c>
      <c r="Y14343" s="3">
        <v>44213</v>
      </c>
      <c r="Z14343">
        <v>133.6</v>
      </c>
      <c r="AA14343">
        <v>1</v>
      </c>
      <c r="AB14343">
        <v>4609.2</v>
      </c>
      <c r="AC14343" s="53" t="s">
        <v>201</v>
      </c>
      <c r="AD14343">
        <v>34.5</v>
      </c>
      <c r="AE14343">
        <v>34.5</v>
      </c>
      <c r="AF14343">
        <v>0</v>
      </c>
      <c r="AG14343">
        <v>0</v>
      </c>
      <c r="AH14343">
        <v>3307.64</v>
      </c>
      <c r="AI14343">
        <v>2021</v>
      </c>
      <c r="AJ14343">
        <v>4</v>
      </c>
      <c r="AK14343">
        <v>1</v>
      </c>
      <c r="AL14343">
        <v>0.71761694003297805</v>
      </c>
    </row>
    <row r="14344" spans="1:38" x14ac:dyDescent="0.25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  <c r="X14344" s="53" t="s">
        <v>37</v>
      </c>
      <c r="Y14344" s="3">
        <v>44213</v>
      </c>
      <c r="Z14344">
        <v>409</v>
      </c>
      <c r="AA14344">
        <v>3</v>
      </c>
      <c r="AB14344">
        <v>14110.5</v>
      </c>
      <c r="AC14344" s="53" t="s">
        <v>209</v>
      </c>
      <c r="AD14344">
        <v>34.5</v>
      </c>
      <c r="AE14344">
        <v>34.5</v>
      </c>
      <c r="AF14344">
        <v>0</v>
      </c>
      <c r="AG14344">
        <v>0</v>
      </c>
      <c r="AH14344">
        <v>10205.82</v>
      </c>
      <c r="AI14344">
        <v>2021</v>
      </c>
      <c r="AJ14344">
        <v>4</v>
      </c>
      <c r="AK14344">
        <v>1</v>
      </c>
      <c r="AL14344">
        <v>0.72327840969490798</v>
      </c>
    </row>
    <row r="14345" spans="1:38" x14ac:dyDescent="0.25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  <c r="X14345" s="53" t="s">
        <v>37</v>
      </c>
      <c r="Y14345" s="3">
        <v>44213</v>
      </c>
      <c r="Z14345">
        <v>358.4</v>
      </c>
      <c r="AA14345">
        <v>3</v>
      </c>
      <c r="AB14345">
        <v>12364.8</v>
      </c>
      <c r="AC14345" s="53" t="s">
        <v>204</v>
      </c>
      <c r="AD14345">
        <v>34.5</v>
      </c>
      <c r="AE14345">
        <v>34.5</v>
      </c>
      <c r="AF14345">
        <v>0</v>
      </c>
      <c r="AG14345">
        <v>0</v>
      </c>
      <c r="AH14345">
        <v>8460.1200000000008</v>
      </c>
      <c r="AI14345">
        <v>2021</v>
      </c>
      <c r="AJ14345">
        <v>4</v>
      </c>
      <c r="AK14345">
        <v>1</v>
      </c>
      <c r="AL14345">
        <v>0.68421001552795002</v>
      </c>
    </row>
    <row r="14346" spans="1:38" x14ac:dyDescent="0.25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  <c r="X14346" s="53" t="s">
        <v>37</v>
      </c>
      <c r="Y14346" s="3">
        <v>44213</v>
      </c>
      <c r="Z14346">
        <v>121.8</v>
      </c>
      <c r="AA14346">
        <v>1</v>
      </c>
      <c r="AB14346">
        <v>3958.5</v>
      </c>
      <c r="AC14346" s="53" t="s">
        <v>261</v>
      </c>
      <c r="AD14346">
        <v>32.5</v>
      </c>
      <c r="AE14346">
        <v>34.5</v>
      </c>
      <c r="AF14346">
        <v>-2</v>
      </c>
      <c r="AG14346">
        <v>-5.7971014492753659E-2</v>
      </c>
      <c r="AH14346">
        <v>2656.94</v>
      </c>
      <c r="AI14346">
        <v>2021</v>
      </c>
      <c r="AJ14346">
        <v>4</v>
      </c>
      <c r="AK14346">
        <v>1</v>
      </c>
      <c r="AL14346">
        <v>0.67119868637110003</v>
      </c>
    </row>
    <row r="14347" spans="1:38" x14ac:dyDescent="0.25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  <c r="X14347" s="53" t="s">
        <v>37</v>
      </c>
      <c r="Y14347" s="3">
        <v>44213</v>
      </c>
      <c r="Z14347">
        <v>290.2</v>
      </c>
      <c r="AA14347">
        <v>2</v>
      </c>
      <c r="AB14347">
        <v>10011.9</v>
      </c>
      <c r="AC14347" s="53" t="s">
        <v>242</v>
      </c>
      <c r="AD14347">
        <v>34.5</v>
      </c>
      <c r="AE14347">
        <v>34.5</v>
      </c>
      <c r="AF14347">
        <v>0</v>
      </c>
      <c r="AG14347">
        <v>0</v>
      </c>
      <c r="AH14347">
        <v>7408.78</v>
      </c>
      <c r="AI14347">
        <v>2021</v>
      </c>
      <c r="AJ14347">
        <v>4</v>
      </c>
      <c r="AK14347">
        <v>1</v>
      </c>
      <c r="AL14347">
        <v>0.73999740309032203</v>
      </c>
    </row>
    <row r="14348" spans="1:38" x14ac:dyDescent="0.25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  <c r="X14348" s="53" t="s">
        <v>37</v>
      </c>
      <c r="Y14348" s="3">
        <v>44213</v>
      </c>
      <c r="Z14348">
        <v>677.4</v>
      </c>
      <c r="AA14348">
        <v>6</v>
      </c>
      <c r="AB14348">
        <v>23370.3</v>
      </c>
      <c r="AC14348" s="53" t="s">
        <v>209</v>
      </c>
      <c r="AD14348">
        <v>34.5</v>
      </c>
      <c r="AE14348">
        <v>34.5</v>
      </c>
      <c r="AF14348">
        <v>0</v>
      </c>
      <c r="AG14348">
        <v>0</v>
      </c>
      <c r="AH14348">
        <v>15560.94</v>
      </c>
      <c r="AI14348">
        <v>2021</v>
      </c>
      <c r="AJ14348">
        <v>4</v>
      </c>
      <c r="AK14348">
        <v>1</v>
      </c>
      <c r="AL14348">
        <v>0.66584254374141505</v>
      </c>
    </row>
    <row r="14349" spans="1:38" x14ac:dyDescent="0.25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  <c r="X14349" s="53" t="s">
        <v>37</v>
      </c>
      <c r="Y14349" s="3">
        <v>44213</v>
      </c>
      <c r="Z14349">
        <v>842</v>
      </c>
      <c r="AA14349">
        <v>8</v>
      </c>
      <c r="AB14349">
        <v>29049</v>
      </c>
      <c r="AC14349" s="53" t="s">
        <v>67</v>
      </c>
      <c r="AD14349">
        <v>34.5</v>
      </c>
      <c r="AE14349">
        <v>34.5</v>
      </c>
      <c r="AF14349">
        <v>0</v>
      </c>
      <c r="AG14349">
        <v>0</v>
      </c>
      <c r="AH14349">
        <v>18636.53</v>
      </c>
      <c r="AI14349">
        <v>2021</v>
      </c>
      <c r="AJ14349">
        <v>4</v>
      </c>
      <c r="AK14349">
        <v>1</v>
      </c>
      <c r="AL14349">
        <v>0.64155495886261105</v>
      </c>
    </row>
    <row r="14350" spans="1:38" x14ac:dyDescent="0.25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  <c r="X14350" s="53" t="s">
        <v>37</v>
      </c>
      <c r="Y14350" s="3">
        <v>44213</v>
      </c>
      <c r="Z14350">
        <v>972</v>
      </c>
      <c r="AA14350">
        <v>8</v>
      </c>
      <c r="AB14350">
        <v>33534</v>
      </c>
      <c r="AC14350" s="53" t="s">
        <v>157</v>
      </c>
      <c r="AD14350">
        <v>34.5</v>
      </c>
      <c r="AE14350">
        <v>34.5</v>
      </c>
      <c r="AF14350">
        <v>0</v>
      </c>
      <c r="AG14350">
        <v>0</v>
      </c>
      <c r="AH14350">
        <v>23121.53</v>
      </c>
      <c r="AI14350">
        <v>2021</v>
      </c>
      <c r="AJ14350">
        <v>4</v>
      </c>
      <c r="AK14350">
        <v>1</v>
      </c>
      <c r="AL14350">
        <v>0.68949513926164496</v>
      </c>
    </row>
    <row r="14351" spans="1:38" x14ac:dyDescent="0.25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  <c r="X14351" s="53" t="s">
        <v>37</v>
      </c>
      <c r="Y14351" s="3">
        <v>44213</v>
      </c>
      <c r="Z14351">
        <v>532</v>
      </c>
      <c r="AA14351">
        <v>5</v>
      </c>
      <c r="AB14351">
        <v>18354</v>
      </c>
      <c r="AC14351" s="53" t="s">
        <v>377</v>
      </c>
      <c r="AD14351">
        <v>34.5</v>
      </c>
      <c r="AE14351">
        <v>34.5</v>
      </c>
      <c r="AF14351">
        <v>0</v>
      </c>
      <c r="AG14351">
        <v>0</v>
      </c>
      <c r="AH14351">
        <v>11846.2</v>
      </c>
      <c r="AI14351">
        <v>2021</v>
      </c>
      <c r="AJ14351">
        <v>4</v>
      </c>
      <c r="AK14351">
        <v>1</v>
      </c>
      <c r="AL14351">
        <v>0.64542878936471604</v>
      </c>
    </row>
    <row r="14352" spans="1:38" x14ac:dyDescent="0.25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  <c r="X14352" s="53" t="s">
        <v>37</v>
      </c>
      <c r="Y14352" s="3">
        <v>44213</v>
      </c>
      <c r="Z14352">
        <v>467</v>
      </c>
      <c r="AA14352">
        <v>4</v>
      </c>
      <c r="AB14352">
        <v>16111.5</v>
      </c>
      <c r="AC14352" s="53" t="s">
        <v>5454</v>
      </c>
      <c r="AD14352">
        <v>34.5</v>
      </c>
      <c r="AE14352">
        <v>34.5</v>
      </c>
      <c r="AF14352">
        <v>0</v>
      </c>
      <c r="AG14352">
        <v>0</v>
      </c>
      <c r="AH14352">
        <v>10905.26</v>
      </c>
      <c r="AI14352">
        <v>2021</v>
      </c>
      <c r="AJ14352">
        <v>4</v>
      </c>
      <c r="AK14352">
        <v>1</v>
      </c>
      <c r="AL14352">
        <v>0.67686186885144195</v>
      </c>
    </row>
    <row r="14353" spans="1:38" x14ac:dyDescent="0.25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  <c r="X14353" s="53" t="s">
        <v>37</v>
      </c>
      <c r="Y14353" s="3">
        <v>44213</v>
      </c>
      <c r="Z14353">
        <v>380</v>
      </c>
      <c r="AA14353">
        <v>3</v>
      </c>
      <c r="AB14353">
        <v>13110</v>
      </c>
      <c r="AC14353" s="53" t="s">
        <v>64</v>
      </c>
      <c r="AD14353">
        <v>34.5</v>
      </c>
      <c r="AE14353">
        <v>34.5</v>
      </c>
      <c r="AF14353">
        <v>0</v>
      </c>
      <c r="AG14353">
        <v>0</v>
      </c>
      <c r="AH14353">
        <v>9205.32</v>
      </c>
      <c r="AI14353">
        <v>2021</v>
      </c>
      <c r="AJ14353">
        <v>4</v>
      </c>
      <c r="AK14353">
        <v>1</v>
      </c>
      <c r="AL14353">
        <v>0.70216018306636196</v>
      </c>
    </row>
    <row r="14354" spans="1:38" x14ac:dyDescent="0.25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  <c r="X14354" s="53" t="s">
        <v>37</v>
      </c>
      <c r="Y14354" s="3">
        <v>44213</v>
      </c>
      <c r="Z14354">
        <v>120</v>
      </c>
      <c r="AA14354">
        <v>1</v>
      </c>
      <c r="AB14354">
        <v>3960</v>
      </c>
      <c r="AC14354" s="53" t="s">
        <v>64</v>
      </c>
      <c r="AD14354">
        <v>33</v>
      </c>
      <c r="AE14354">
        <v>34.5</v>
      </c>
      <c r="AF14354">
        <v>-1.5</v>
      </c>
      <c r="AG14354">
        <v>-4.3478260869565188E-2</v>
      </c>
      <c r="AH14354">
        <v>2658.44</v>
      </c>
      <c r="AI14354">
        <v>2021</v>
      </c>
      <c r="AJ14354">
        <v>4</v>
      </c>
      <c r="AK14354">
        <v>1</v>
      </c>
      <c r="AL14354">
        <v>0.67132323232323199</v>
      </c>
    </row>
    <row r="14355" spans="1:38" x14ac:dyDescent="0.25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  <c r="X14355" s="53" t="s">
        <v>37</v>
      </c>
      <c r="Y14355" s="3">
        <v>44213</v>
      </c>
      <c r="Z14355">
        <v>205</v>
      </c>
      <c r="AA14355">
        <v>2</v>
      </c>
      <c r="AB14355">
        <v>7277.5</v>
      </c>
      <c r="AC14355" s="53" t="s">
        <v>64</v>
      </c>
      <c r="AD14355">
        <v>35.5</v>
      </c>
      <c r="AE14355">
        <v>34.5</v>
      </c>
      <c r="AF14355">
        <v>1</v>
      </c>
      <c r="AG14355">
        <v>2.8985507246376718E-2</v>
      </c>
      <c r="AH14355">
        <v>4674.38</v>
      </c>
      <c r="AI14355">
        <v>2021</v>
      </c>
      <c r="AJ14355">
        <v>4</v>
      </c>
      <c r="AK14355">
        <v>1</v>
      </c>
      <c r="AL14355">
        <v>0.64230573686018599</v>
      </c>
    </row>
    <row r="14356" spans="1:38" x14ac:dyDescent="0.25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  <c r="X14356" s="53" t="s">
        <v>37</v>
      </c>
      <c r="Y14356" s="3">
        <v>44213</v>
      </c>
      <c r="Z14356">
        <v>376</v>
      </c>
      <c r="AA14356">
        <v>3</v>
      </c>
      <c r="AB14356">
        <v>12408</v>
      </c>
      <c r="AC14356" s="53" t="s">
        <v>64</v>
      </c>
      <c r="AD14356">
        <v>33</v>
      </c>
      <c r="AE14356">
        <v>34.5</v>
      </c>
      <c r="AF14356">
        <v>-1.5</v>
      </c>
      <c r="AG14356">
        <v>-4.3478260869565188E-2</v>
      </c>
      <c r="AH14356">
        <v>8503.32</v>
      </c>
      <c r="AI14356">
        <v>2021</v>
      </c>
      <c r="AJ14356">
        <v>4</v>
      </c>
      <c r="AK14356">
        <v>1</v>
      </c>
      <c r="AL14356">
        <v>0.68530947775628603</v>
      </c>
    </row>
    <row r="14357" spans="1:38" x14ac:dyDescent="0.25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  <c r="X14357" s="53" t="s">
        <v>37</v>
      </c>
      <c r="Y14357" s="3">
        <v>44213</v>
      </c>
      <c r="Z14357">
        <v>616</v>
      </c>
      <c r="AA14357">
        <v>6</v>
      </c>
      <c r="AB14357">
        <v>21868</v>
      </c>
      <c r="AC14357" s="53" t="s">
        <v>189</v>
      </c>
      <c r="AD14357">
        <v>35.5</v>
      </c>
      <c r="AE14357">
        <v>34.5</v>
      </c>
      <c r="AF14357">
        <v>1</v>
      </c>
      <c r="AG14357">
        <v>2.8985507246376718E-2</v>
      </c>
      <c r="AH14357">
        <v>14058.64</v>
      </c>
      <c r="AI14357">
        <v>2021</v>
      </c>
      <c r="AJ14357">
        <v>4</v>
      </c>
      <c r="AK14357">
        <v>1</v>
      </c>
      <c r="AL14357">
        <v>0.64288640936528296</v>
      </c>
    </row>
    <row r="14358" spans="1:38" x14ac:dyDescent="0.25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  <c r="X14358" s="53" t="s">
        <v>37</v>
      </c>
      <c r="Y14358" s="3">
        <v>44213</v>
      </c>
      <c r="Z14358">
        <v>110</v>
      </c>
      <c r="AA14358">
        <v>1</v>
      </c>
      <c r="AB14358">
        <v>3905</v>
      </c>
      <c r="AC14358" s="53" t="s">
        <v>64</v>
      </c>
      <c r="AD14358">
        <v>35.5</v>
      </c>
      <c r="AE14358">
        <v>34.5</v>
      </c>
      <c r="AF14358">
        <v>1</v>
      </c>
      <c r="AG14358">
        <v>2.8985507246376718E-2</v>
      </c>
      <c r="AH14358">
        <v>2603.44</v>
      </c>
      <c r="AI14358">
        <v>2021</v>
      </c>
      <c r="AJ14358">
        <v>4</v>
      </c>
      <c r="AK14358">
        <v>1</v>
      </c>
      <c r="AL14358">
        <v>0.666693982074264</v>
      </c>
    </row>
    <row r="14359" spans="1:38" x14ac:dyDescent="0.25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  <c r="X14359" s="53" t="s">
        <v>37</v>
      </c>
      <c r="Y14359" s="3">
        <v>44213</v>
      </c>
      <c r="Z14359">
        <v>547</v>
      </c>
      <c r="AA14359">
        <v>5</v>
      </c>
      <c r="AB14359">
        <v>19145</v>
      </c>
      <c r="AC14359" s="53" t="s">
        <v>149</v>
      </c>
      <c r="AD14359">
        <v>35</v>
      </c>
      <c r="AE14359">
        <v>34.5</v>
      </c>
      <c r="AF14359">
        <v>0.5</v>
      </c>
      <c r="AG14359">
        <v>1.449275362318847E-2</v>
      </c>
      <c r="AH14359">
        <v>12637.2</v>
      </c>
      <c r="AI14359">
        <v>2021</v>
      </c>
      <c r="AJ14359">
        <v>4</v>
      </c>
      <c r="AK14359">
        <v>1</v>
      </c>
      <c r="AL14359">
        <v>0.66007834943849597</v>
      </c>
    </row>
    <row r="14360" spans="1:38" x14ac:dyDescent="0.25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  <c r="X14360" s="53" t="s">
        <v>37</v>
      </c>
      <c r="Y14360" s="3">
        <v>44213</v>
      </c>
      <c r="Z14360">
        <v>520</v>
      </c>
      <c r="AA14360">
        <v>5</v>
      </c>
      <c r="AB14360">
        <v>18460</v>
      </c>
      <c r="AC14360" s="53" t="s">
        <v>57</v>
      </c>
      <c r="AD14360">
        <v>35.5</v>
      </c>
      <c r="AE14360">
        <v>34.5</v>
      </c>
      <c r="AF14360">
        <v>1</v>
      </c>
      <c r="AG14360">
        <v>2.8985507246376718E-2</v>
      </c>
      <c r="AH14360">
        <v>11952.2</v>
      </c>
      <c r="AI14360">
        <v>2021</v>
      </c>
      <c r="AJ14360">
        <v>4</v>
      </c>
      <c r="AK14360">
        <v>1</v>
      </c>
      <c r="AL14360">
        <v>0.64746478873239399</v>
      </c>
    </row>
    <row r="14361" spans="1:38" x14ac:dyDescent="0.25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  <c r="X14361" s="53" t="s">
        <v>37</v>
      </c>
      <c r="Y14361" s="3">
        <v>44213</v>
      </c>
      <c r="Z14361">
        <v>526</v>
      </c>
      <c r="AA14361">
        <v>5</v>
      </c>
      <c r="AB14361">
        <v>18673</v>
      </c>
      <c r="AC14361" s="53" t="s">
        <v>128</v>
      </c>
      <c r="AD14361">
        <v>35.5</v>
      </c>
      <c r="AE14361">
        <v>34.5</v>
      </c>
      <c r="AF14361">
        <v>1</v>
      </c>
      <c r="AG14361">
        <v>2.8985507246376718E-2</v>
      </c>
      <c r="AH14361">
        <v>12165.2</v>
      </c>
      <c r="AI14361">
        <v>2021</v>
      </c>
      <c r="AJ14361">
        <v>4</v>
      </c>
      <c r="AK14361">
        <v>1</v>
      </c>
      <c r="AL14361">
        <v>0.65148610292936304</v>
      </c>
    </row>
    <row r="14362" spans="1:38" x14ac:dyDescent="0.25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  <c r="X14362" s="53" t="s">
        <v>37</v>
      </c>
      <c r="Y14362" s="3">
        <v>44213</v>
      </c>
      <c r="Z14362">
        <v>206</v>
      </c>
      <c r="AA14362">
        <v>2</v>
      </c>
      <c r="AB14362">
        <v>7313</v>
      </c>
      <c r="AC14362" s="53" t="s">
        <v>134</v>
      </c>
      <c r="AD14362">
        <v>35.5</v>
      </c>
      <c r="AE14362">
        <v>34.5</v>
      </c>
      <c r="AF14362">
        <v>1</v>
      </c>
      <c r="AG14362">
        <v>2.8985507246376718E-2</v>
      </c>
      <c r="AH14362">
        <v>4709.88</v>
      </c>
      <c r="AI14362">
        <v>2021</v>
      </c>
      <c r="AJ14362">
        <v>4</v>
      </c>
      <c r="AK14362">
        <v>1</v>
      </c>
      <c r="AL14362">
        <v>0.64404211677834</v>
      </c>
    </row>
    <row r="14363" spans="1:38" x14ac:dyDescent="0.25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  <c r="X14363" s="53" t="s">
        <v>37</v>
      </c>
      <c r="Y14363" s="3">
        <v>44213</v>
      </c>
      <c r="Z14363">
        <v>216</v>
      </c>
      <c r="AA14363">
        <v>2</v>
      </c>
      <c r="AB14363">
        <v>7668</v>
      </c>
      <c r="AC14363" s="53" t="s">
        <v>152</v>
      </c>
      <c r="AD14363">
        <v>35.5</v>
      </c>
      <c r="AE14363">
        <v>34.5</v>
      </c>
      <c r="AF14363">
        <v>1</v>
      </c>
      <c r="AG14363">
        <v>2.8985507246376718E-2</v>
      </c>
      <c r="AH14363">
        <v>5064.88</v>
      </c>
      <c r="AI14363">
        <v>2021</v>
      </c>
      <c r="AJ14363">
        <v>4</v>
      </c>
      <c r="AK14363">
        <v>1</v>
      </c>
      <c r="AL14363">
        <v>0.66052164840897198</v>
      </c>
    </row>
    <row r="14364" spans="1:38" x14ac:dyDescent="0.25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  <c r="X14364" s="53" t="s">
        <v>37</v>
      </c>
      <c r="Y14364" s="3">
        <v>44213</v>
      </c>
      <c r="Z14364">
        <v>593</v>
      </c>
      <c r="AA14364">
        <v>5</v>
      </c>
      <c r="AB14364">
        <v>21051.5</v>
      </c>
      <c r="AC14364" s="53" t="s">
        <v>111</v>
      </c>
      <c r="AD14364">
        <v>35.5</v>
      </c>
      <c r="AE14364">
        <v>34.5</v>
      </c>
      <c r="AF14364">
        <v>1</v>
      </c>
      <c r="AG14364">
        <v>2.8985507246376718E-2</v>
      </c>
      <c r="AH14364">
        <v>14543.7</v>
      </c>
      <c r="AI14364">
        <v>2021</v>
      </c>
      <c r="AJ14364">
        <v>4</v>
      </c>
      <c r="AK14364">
        <v>1</v>
      </c>
      <c r="AL14364">
        <v>0.69086288388000905</v>
      </c>
    </row>
    <row r="14365" spans="1:38" x14ac:dyDescent="0.25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  <c r="X14365" s="53" t="s">
        <v>37</v>
      </c>
      <c r="Y14365" s="3">
        <v>44213</v>
      </c>
      <c r="Z14365">
        <v>590</v>
      </c>
      <c r="AA14365">
        <v>5</v>
      </c>
      <c r="AB14365">
        <v>20945</v>
      </c>
      <c r="AC14365" s="53" t="s">
        <v>177</v>
      </c>
      <c r="AD14365">
        <v>35.5</v>
      </c>
      <c r="AE14365">
        <v>34.5</v>
      </c>
      <c r="AF14365">
        <v>1</v>
      </c>
      <c r="AG14365">
        <v>2.8985507246376718E-2</v>
      </c>
      <c r="AH14365">
        <v>14437.2</v>
      </c>
      <c r="AI14365">
        <v>2021</v>
      </c>
      <c r="AJ14365">
        <v>4</v>
      </c>
      <c r="AK14365">
        <v>1</v>
      </c>
      <c r="AL14365">
        <v>0.68929100023872003</v>
      </c>
    </row>
    <row r="14366" spans="1:38" x14ac:dyDescent="0.25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  <c r="X14366" s="53" t="s">
        <v>37</v>
      </c>
      <c r="Y14366" s="3">
        <v>44213</v>
      </c>
      <c r="Z14366">
        <v>326</v>
      </c>
      <c r="AA14366">
        <v>3</v>
      </c>
      <c r="AB14366">
        <v>11573</v>
      </c>
      <c r="AC14366" s="53" t="s">
        <v>174</v>
      </c>
      <c r="AD14366">
        <v>35.5</v>
      </c>
      <c r="AE14366">
        <v>34.5</v>
      </c>
      <c r="AF14366">
        <v>1</v>
      </c>
      <c r="AG14366">
        <v>2.8985507246376718E-2</v>
      </c>
      <c r="AH14366">
        <v>7668.32</v>
      </c>
      <c r="AI14366">
        <v>2021</v>
      </c>
      <c r="AJ14366">
        <v>4</v>
      </c>
      <c r="AK14366">
        <v>1</v>
      </c>
      <c r="AL14366">
        <v>0.66260433768253701</v>
      </c>
    </row>
    <row r="14367" spans="1:38" x14ac:dyDescent="0.25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  <c r="X14367" s="53" t="s">
        <v>37</v>
      </c>
      <c r="Y14367" s="3">
        <v>44213</v>
      </c>
      <c r="Z14367">
        <v>250</v>
      </c>
      <c r="AA14367">
        <v>2</v>
      </c>
      <c r="AB14367">
        <v>8875</v>
      </c>
      <c r="AC14367" s="53" t="s">
        <v>350</v>
      </c>
      <c r="AD14367">
        <v>35.5</v>
      </c>
      <c r="AE14367">
        <v>34.5</v>
      </c>
      <c r="AF14367">
        <v>1</v>
      </c>
      <c r="AG14367">
        <v>2.8985507246376718E-2</v>
      </c>
      <c r="AH14367">
        <v>6271.88</v>
      </c>
      <c r="AI14367">
        <v>2021</v>
      </c>
      <c r="AJ14367">
        <v>4</v>
      </c>
      <c r="AK14367">
        <v>1</v>
      </c>
      <c r="AL14367">
        <v>0.70669070422535196</v>
      </c>
    </row>
    <row r="14368" spans="1:38" x14ac:dyDescent="0.25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  <c r="X14368" s="53" t="s">
        <v>37</v>
      </c>
      <c r="Y14368" s="3">
        <v>44213</v>
      </c>
      <c r="Z14368">
        <v>214</v>
      </c>
      <c r="AA14368">
        <v>2</v>
      </c>
      <c r="AB14368">
        <v>7597</v>
      </c>
      <c r="AC14368" s="53" t="s">
        <v>227</v>
      </c>
      <c r="AD14368">
        <v>35.5</v>
      </c>
      <c r="AE14368">
        <v>34.5</v>
      </c>
      <c r="AF14368">
        <v>1</v>
      </c>
      <c r="AG14368">
        <v>2.8985507246376718E-2</v>
      </c>
      <c r="AH14368">
        <v>4993.88</v>
      </c>
      <c r="AI14368">
        <v>2021</v>
      </c>
      <c r="AJ14368">
        <v>4</v>
      </c>
      <c r="AK14368">
        <v>1</v>
      </c>
      <c r="AL14368">
        <v>0.65734895353429001</v>
      </c>
    </row>
    <row r="14369" spans="1:38" x14ac:dyDescent="0.25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  <c r="X14369" s="53" t="s">
        <v>37</v>
      </c>
      <c r="Y14369" s="3">
        <v>44213</v>
      </c>
      <c r="Z14369">
        <v>1160</v>
      </c>
      <c r="AA14369">
        <v>9</v>
      </c>
      <c r="AB14369">
        <v>41180</v>
      </c>
      <c r="AC14369" s="53" t="s">
        <v>36793</v>
      </c>
      <c r="AD14369">
        <v>35.5</v>
      </c>
      <c r="AE14369">
        <v>34.5</v>
      </c>
      <c r="AF14369">
        <v>1</v>
      </c>
      <c r="AG14369">
        <v>2.8985507246376718E-2</v>
      </c>
      <c r="AH14369">
        <v>29465.97</v>
      </c>
      <c r="AI14369">
        <v>2021</v>
      </c>
      <c r="AJ14369">
        <v>4</v>
      </c>
      <c r="AK14369">
        <v>1</v>
      </c>
      <c r="AL14369">
        <v>0.71554079650315705</v>
      </c>
    </row>
    <row r="14370" spans="1:38" x14ac:dyDescent="0.25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  <c r="X14370" s="53" t="s">
        <v>37</v>
      </c>
      <c r="Y14370" s="3">
        <v>44220</v>
      </c>
      <c r="Z14370">
        <v>319</v>
      </c>
      <c r="AA14370">
        <v>3</v>
      </c>
      <c r="AB14370">
        <v>10846</v>
      </c>
      <c r="AC14370" s="53" t="s">
        <v>91</v>
      </c>
      <c r="AD14370">
        <v>34</v>
      </c>
      <c r="AH14370">
        <v>6941.32</v>
      </c>
      <c r="AI14370">
        <v>2021</v>
      </c>
      <c r="AJ14370">
        <v>5</v>
      </c>
      <c r="AK14370">
        <v>1</v>
      </c>
      <c r="AL14370">
        <v>0.639988936013277</v>
      </c>
    </row>
    <row r="14371" spans="1:38" x14ac:dyDescent="0.25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  <c r="X14371" s="53" t="s">
        <v>37</v>
      </c>
      <c r="Y14371" s="3">
        <v>44199</v>
      </c>
      <c r="Z14371">
        <v>92.8</v>
      </c>
      <c r="AA14371">
        <v>1</v>
      </c>
      <c r="AB14371">
        <v>3155.2</v>
      </c>
      <c r="AC14371" s="53" t="s">
        <v>261</v>
      </c>
      <c r="AD14371">
        <v>34</v>
      </c>
      <c r="AE14371">
        <v>35.5</v>
      </c>
      <c r="AF14371">
        <v>-1.5</v>
      </c>
      <c r="AG14371">
        <v>-4.2253521126760618E-2</v>
      </c>
      <c r="AH14371">
        <v>-917.12</v>
      </c>
      <c r="AI14371">
        <v>2021</v>
      </c>
      <c r="AJ14371">
        <v>2</v>
      </c>
      <c r="AK14371">
        <v>1</v>
      </c>
      <c r="AL14371">
        <v>-0.29066937119675501</v>
      </c>
    </row>
    <row r="14372" spans="1:38" x14ac:dyDescent="0.25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  <c r="X14372" s="53" t="s">
        <v>37</v>
      </c>
      <c r="Y14372" s="3">
        <v>44199</v>
      </c>
      <c r="Z14372">
        <v>97</v>
      </c>
      <c r="AA14372">
        <v>1</v>
      </c>
      <c r="AB14372">
        <v>3298</v>
      </c>
      <c r="AC14372" s="53" t="s">
        <v>64</v>
      </c>
      <c r="AD14372">
        <v>34</v>
      </c>
      <c r="AE14372">
        <v>35.5</v>
      </c>
      <c r="AF14372">
        <v>-1.5</v>
      </c>
      <c r="AG14372">
        <v>-4.2253521126760618E-2</v>
      </c>
      <c r="AH14372">
        <v>-1103.19</v>
      </c>
      <c r="AI14372">
        <v>2021</v>
      </c>
      <c r="AJ14372">
        <v>2</v>
      </c>
      <c r="AK14372">
        <v>1</v>
      </c>
      <c r="AL14372">
        <v>-0.33450272892662197</v>
      </c>
    </row>
    <row r="14373" spans="1:38" x14ac:dyDescent="0.25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  <c r="X14373" s="53" t="s">
        <v>37</v>
      </c>
      <c r="Y14373" s="3">
        <v>44199</v>
      </c>
      <c r="Z14373">
        <v>106.4</v>
      </c>
      <c r="AA14373">
        <v>1</v>
      </c>
      <c r="AB14373">
        <v>3511.2</v>
      </c>
      <c r="AC14373" s="53" t="s">
        <v>261</v>
      </c>
      <c r="AD14373">
        <v>33</v>
      </c>
      <c r="AE14373">
        <v>35.5</v>
      </c>
      <c r="AF14373">
        <v>-2.5</v>
      </c>
      <c r="AG14373">
        <v>-7.0422535211267623E-2</v>
      </c>
      <c r="AH14373">
        <v>-889.99</v>
      </c>
      <c r="AI14373">
        <v>2021</v>
      </c>
      <c r="AJ14373">
        <v>2</v>
      </c>
      <c r="AK14373">
        <v>1</v>
      </c>
      <c r="AL14373">
        <v>-0.25347174755069501</v>
      </c>
    </row>
    <row r="14374" spans="1:38" x14ac:dyDescent="0.25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  <c r="X14374" s="53" t="s">
        <v>37</v>
      </c>
      <c r="Y14374" s="3">
        <v>44206</v>
      </c>
      <c r="Z14374">
        <v>116.6</v>
      </c>
      <c r="AA14374">
        <v>1</v>
      </c>
      <c r="AB14374">
        <v>3847.8</v>
      </c>
      <c r="AC14374" s="53" t="s">
        <v>261</v>
      </c>
      <c r="AD14374">
        <v>33</v>
      </c>
      <c r="AE14374">
        <v>35</v>
      </c>
      <c r="AF14374">
        <v>-2</v>
      </c>
      <c r="AG14374">
        <v>-5.7142857142857162E-2</v>
      </c>
      <c r="AH14374">
        <v>-842.63</v>
      </c>
      <c r="AI14374">
        <v>2021</v>
      </c>
      <c r="AJ14374">
        <v>3</v>
      </c>
      <c r="AK14374">
        <v>1</v>
      </c>
      <c r="AL14374">
        <v>-0.21899007224907699</v>
      </c>
    </row>
    <row r="14375" spans="1:38" x14ac:dyDescent="0.25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  <c r="X14375" s="53" t="s">
        <v>37</v>
      </c>
      <c r="Y14375" s="3">
        <v>44206</v>
      </c>
      <c r="Z14375">
        <v>1165.8</v>
      </c>
      <c r="AA14375">
        <v>10</v>
      </c>
      <c r="AB14375">
        <v>40220.1</v>
      </c>
      <c r="AC14375" s="53" t="s">
        <v>72</v>
      </c>
      <c r="AD14375">
        <v>34.5</v>
      </c>
      <c r="AE14375">
        <v>35</v>
      </c>
      <c r="AF14375">
        <v>-0.5</v>
      </c>
      <c r="AG14375">
        <v>-1.4285714285714235E-2</v>
      </c>
      <c r="AH14375">
        <v>-6684.23</v>
      </c>
      <c r="AI14375">
        <v>2021</v>
      </c>
      <c r="AJ14375">
        <v>3</v>
      </c>
      <c r="AK14375">
        <v>1</v>
      </c>
      <c r="AL14375">
        <v>-0.16619128246821899</v>
      </c>
    </row>
    <row r="14376" spans="1:38" x14ac:dyDescent="0.25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  <c r="X14376" s="53" t="s">
        <v>37</v>
      </c>
      <c r="Y14376" s="3">
        <v>44206</v>
      </c>
      <c r="Z14376">
        <v>594</v>
      </c>
      <c r="AA14376">
        <v>5</v>
      </c>
      <c r="AB14376">
        <v>21384</v>
      </c>
      <c r="AC14376" s="53" t="s">
        <v>167</v>
      </c>
      <c r="AD14376">
        <v>36</v>
      </c>
      <c r="AE14376">
        <v>35</v>
      </c>
      <c r="AF14376">
        <v>1</v>
      </c>
      <c r="AG14376">
        <v>2.857142857142847E-2</v>
      </c>
      <c r="AH14376">
        <v>-2068.17</v>
      </c>
      <c r="AI14376">
        <v>2021</v>
      </c>
      <c r="AJ14376">
        <v>3</v>
      </c>
      <c r="AK14376">
        <v>1</v>
      </c>
      <c r="AL14376">
        <v>-9.6715768799102098E-2</v>
      </c>
    </row>
    <row r="14377" spans="1:38" x14ac:dyDescent="0.25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  <c r="X14377" s="53" t="s">
        <v>37</v>
      </c>
      <c r="Y14377" s="3">
        <v>44206</v>
      </c>
      <c r="Z14377">
        <v>120</v>
      </c>
      <c r="AA14377">
        <v>1</v>
      </c>
      <c r="AB14377">
        <v>2000</v>
      </c>
      <c r="AC14377" s="53" t="s">
        <v>119</v>
      </c>
      <c r="AD14377">
        <v>16.666699999999999</v>
      </c>
      <c r="AE14377">
        <v>35</v>
      </c>
      <c r="AF14377">
        <v>-18.333300000000001</v>
      </c>
      <c r="AG14377">
        <v>-0.5238085714285714</v>
      </c>
      <c r="AH14377">
        <v>-2690.43</v>
      </c>
      <c r="AI14377">
        <v>2021</v>
      </c>
      <c r="AJ14377">
        <v>3</v>
      </c>
      <c r="AK14377">
        <v>1</v>
      </c>
      <c r="AL14377">
        <v>-1.345215</v>
      </c>
    </row>
    <row r="14378" spans="1:38" x14ac:dyDescent="0.25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  <c r="X14378" s="53" t="s">
        <v>37</v>
      </c>
      <c r="Y14378" s="3">
        <v>44206</v>
      </c>
      <c r="Z14378">
        <v>200</v>
      </c>
      <c r="AA14378">
        <v>2</v>
      </c>
      <c r="AB14378">
        <v>7200</v>
      </c>
      <c r="AC14378" s="53" t="s">
        <v>350</v>
      </c>
      <c r="AD14378">
        <v>36</v>
      </c>
      <c r="AE14378">
        <v>35</v>
      </c>
      <c r="AF14378">
        <v>1</v>
      </c>
      <c r="AG14378">
        <v>2.857142857142847E-2</v>
      </c>
      <c r="AH14378">
        <v>-2180.87</v>
      </c>
      <c r="AI14378">
        <v>2021</v>
      </c>
      <c r="AJ14378">
        <v>3</v>
      </c>
      <c r="AK14378">
        <v>1</v>
      </c>
      <c r="AL14378">
        <v>-0.30289861111111099</v>
      </c>
    </row>
    <row r="14379" spans="1:38" x14ac:dyDescent="0.25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  <c r="X14379" s="53" t="s">
        <v>37</v>
      </c>
      <c r="Y14379" s="3">
        <v>44206</v>
      </c>
      <c r="Z14379">
        <v>1470</v>
      </c>
      <c r="AA14379">
        <v>13</v>
      </c>
      <c r="AB14379">
        <v>52920</v>
      </c>
      <c r="AC14379" s="53" t="s">
        <v>50</v>
      </c>
      <c r="AD14379">
        <v>36</v>
      </c>
      <c r="AE14379">
        <v>35</v>
      </c>
      <c r="AF14379">
        <v>1</v>
      </c>
      <c r="AG14379">
        <v>2.857142857142847E-2</v>
      </c>
      <c r="AH14379">
        <v>-8055.63</v>
      </c>
      <c r="AI14379">
        <v>2021</v>
      </c>
      <c r="AJ14379">
        <v>3</v>
      </c>
      <c r="AK14379">
        <v>1</v>
      </c>
      <c r="AL14379">
        <v>-0.15222278911564599</v>
      </c>
    </row>
    <row r="14380" spans="1:38" x14ac:dyDescent="0.25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  <c r="X14380" s="53" t="s">
        <v>37</v>
      </c>
      <c r="Y14380" s="3">
        <v>44206</v>
      </c>
      <c r="Z14380">
        <v>594</v>
      </c>
      <c r="AA14380">
        <v>5</v>
      </c>
      <c r="AB14380">
        <v>21384</v>
      </c>
      <c r="AC14380" s="53" t="s">
        <v>177</v>
      </c>
      <c r="AD14380">
        <v>36</v>
      </c>
      <c r="AE14380">
        <v>35</v>
      </c>
      <c r="AF14380">
        <v>1</v>
      </c>
      <c r="AG14380">
        <v>2.857142857142847E-2</v>
      </c>
      <c r="AH14380">
        <v>-2068.17</v>
      </c>
      <c r="AI14380">
        <v>2021</v>
      </c>
      <c r="AJ14380">
        <v>3</v>
      </c>
      <c r="AK14380">
        <v>1</v>
      </c>
      <c r="AL14380">
        <v>-9.6715768799102098E-2</v>
      </c>
    </row>
    <row r="14381" spans="1:38" x14ac:dyDescent="0.25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  <c r="X14381" s="53" t="s">
        <v>37</v>
      </c>
      <c r="Y14381" s="3">
        <v>44206</v>
      </c>
      <c r="Z14381">
        <v>800</v>
      </c>
      <c r="AA14381">
        <v>7</v>
      </c>
      <c r="AB14381">
        <v>28800</v>
      </c>
      <c r="AC14381" s="53" t="s">
        <v>111</v>
      </c>
      <c r="AD14381">
        <v>36</v>
      </c>
      <c r="AE14381">
        <v>35</v>
      </c>
      <c r="AF14381">
        <v>1</v>
      </c>
      <c r="AG14381">
        <v>2.857142857142847E-2</v>
      </c>
      <c r="AH14381">
        <v>-4033.03</v>
      </c>
      <c r="AI14381">
        <v>2021</v>
      </c>
      <c r="AJ14381">
        <v>3</v>
      </c>
      <c r="AK14381">
        <v>1</v>
      </c>
      <c r="AL14381">
        <v>-0.140035763888889</v>
      </c>
    </row>
    <row r="14382" spans="1:38" x14ac:dyDescent="0.25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  <c r="X14382" s="53" t="s">
        <v>37</v>
      </c>
      <c r="Y14382" s="3">
        <v>44206</v>
      </c>
      <c r="Z14382">
        <v>204</v>
      </c>
      <c r="AA14382">
        <v>2</v>
      </c>
      <c r="AB14382">
        <v>6834</v>
      </c>
      <c r="AC14382" s="53" t="s">
        <v>152</v>
      </c>
      <c r="AD14382">
        <v>33.5</v>
      </c>
      <c r="AE14382">
        <v>35</v>
      </c>
      <c r="AF14382">
        <v>-1.5</v>
      </c>
      <c r="AG14382">
        <v>-4.2857142857142816E-2</v>
      </c>
      <c r="AH14382">
        <v>-2546.87</v>
      </c>
      <c r="AI14382">
        <v>2021</v>
      </c>
      <c r="AJ14382">
        <v>3</v>
      </c>
      <c r="AK14382">
        <v>1</v>
      </c>
      <c r="AL14382">
        <v>-0.37267632426104802</v>
      </c>
    </row>
    <row r="14383" spans="1:38" x14ac:dyDescent="0.25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  <c r="X14383" s="53" t="s">
        <v>37</v>
      </c>
      <c r="Y14383" s="3">
        <v>44206</v>
      </c>
      <c r="Z14383">
        <v>108</v>
      </c>
      <c r="AA14383">
        <v>1</v>
      </c>
      <c r="AB14383">
        <v>3888</v>
      </c>
      <c r="AC14383" s="53" t="s">
        <v>134</v>
      </c>
      <c r="AD14383">
        <v>36</v>
      </c>
      <c r="AE14383">
        <v>35</v>
      </c>
      <c r="AF14383">
        <v>1</v>
      </c>
      <c r="AG14383">
        <v>2.857142857142847E-2</v>
      </c>
      <c r="AH14383">
        <v>-802.43</v>
      </c>
      <c r="AI14383">
        <v>2021</v>
      </c>
      <c r="AJ14383">
        <v>3</v>
      </c>
      <c r="AK14383">
        <v>1</v>
      </c>
      <c r="AL14383">
        <v>-0.20638631687242801</v>
      </c>
    </row>
    <row r="14384" spans="1:38" x14ac:dyDescent="0.25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  <c r="X14384" s="53" t="s">
        <v>37</v>
      </c>
      <c r="Y14384" s="3">
        <v>44206</v>
      </c>
      <c r="Z14384">
        <v>90</v>
      </c>
      <c r="AA14384">
        <v>1</v>
      </c>
      <c r="AB14384">
        <v>3240</v>
      </c>
      <c r="AC14384" s="53" t="s">
        <v>131</v>
      </c>
      <c r="AD14384">
        <v>36</v>
      </c>
      <c r="AE14384">
        <v>35</v>
      </c>
      <c r="AF14384">
        <v>1</v>
      </c>
      <c r="AG14384">
        <v>2.857142857142847E-2</v>
      </c>
      <c r="AH14384">
        <v>-1450.43</v>
      </c>
      <c r="AI14384">
        <v>2021</v>
      </c>
      <c r="AJ14384">
        <v>3</v>
      </c>
      <c r="AK14384">
        <v>1</v>
      </c>
      <c r="AL14384">
        <v>-0.44766358024691399</v>
      </c>
    </row>
    <row r="14385" spans="1:38" x14ac:dyDescent="0.25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  <c r="X14385" s="53" t="s">
        <v>37</v>
      </c>
      <c r="Y14385" s="3">
        <v>44206</v>
      </c>
      <c r="Z14385">
        <v>542</v>
      </c>
      <c r="AA14385">
        <v>5</v>
      </c>
      <c r="AB14385">
        <v>19512</v>
      </c>
      <c r="AC14385" s="53" t="s">
        <v>128</v>
      </c>
      <c r="AD14385">
        <v>36</v>
      </c>
      <c r="AE14385">
        <v>35</v>
      </c>
      <c r="AF14385">
        <v>1</v>
      </c>
      <c r="AG14385">
        <v>2.857142857142847E-2</v>
      </c>
      <c r="AH14385">
        <v>-3940.17</v>
      </c>
      <c r="AI14385">
        <v>2021</v>
      </c>
      <c r="AJ14385">
        <v>3</v>
      </c>
      <c r="AK14385">
        <v>1</v>
      </c>
      <c r="AL14385">
        <v>-0.201935731857319</v>
      </c>
    </row>
    <row r="14386" spans="1:38" x14ac:dyDescent="0.25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  <c r="X14386" s="53" t="s">
        <v>37</v>
      </c>
      <c r="Y14386" s="3">
        <v>44206</v>
      </c>
      <c r="Z14386">
        <v>544</v>
      </c>
      <c r="AA14386">
        <v>5</v>
      </c>
      <c r="AB14386">
        <v>18224</v>
      </c>
      <c r="AC14386" s="53" t="s">
        <v>57</v>
      </c>
      <c r="AD14386">
        <v>33.5</v>
      </c>
      <c r="AE14386">
        <v>35</v>
      </c>
      <c r="AF14386">
        <v>-1.5</v>
      </c>
      <c r="AG14386">
        <v>-4.2857142857142816E-2</v>
      </c>
      <c r="AH14386">
        <v>-5228.17</v>
      </c>
      <c r="AI14386">
        <v>2021</v>
      </c>
      <c r="AJ14386">
        <v>3</v>
      </c>
      <c r="AK14386">
        <v>1</v>
      </c>
      <c r="AL14386">
        <v>-0.286883779631256</v>
      </c>
    </row>
    <row r="14387" spans="1:38" x14ac:dyDescent="0.25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  <c r="X14387" s="53" t="s">
        <v>37</v>
      </c>
      <c r="Y14387" s="3">
        <v>44206</v>
      </c>
      <c r="Z14387">
        <v>625</v>
      </c>
      <c r="AA14387">
        <v>5</v>
      </c>
      <c r="AB14387">
        <v>22187.5</v>
      </c>
      <c r="AC14387" s="53" t="s">
        <v>149</v>
      </c>
      <c r="AD14387">
        <v>35.5</v>
      </c>
      <c r="AE14387">
        <v>35</v>
      </c>
      <c r="AF14387">
        <v>0.5</v>
      </c>
      <c r="AG14387">
        <v>1.4285714285714235E-2</v>
      </c>
      <c r="AH14387">
        <v>-1264.67</v>
      </c>
      <c r="AI14387">
        <v>2021</v>
      </c>
      <c r="AJ14387">
        <v>3</v>
      </c>
      <c r="AK14387">
        <v>1</v>
      </c>
      <c r="AL14387">
        <v>-5.6999211267605598E-2</v>
      </c>
    </row>
    <row r="14388" spans="1:38" x14ac:dyDescent="0.25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  <c r="X14388" s="53" t="s">
        <v>37</v>
      </c>
      <c r="Y14388" s="3">
        <v>44206</v>
      </c>
      <c r="Z14388">
        <v>90</v>
      </c>
      <c r="AA14388">
        <v>1</v>
      </c>
      <c r="AB14388">
        <v>3240</v>
      </c>
      <c r="AC14388" s="53" t="s">
        <v>64</v>
      </c>
      <c r="AD14388">
        <v>36</v>
      </c>
      <c r="AE14388">
        <v>35</v>
      </c>
      <c r="AF14388">
        <v>1</v>
      </c>
      <c r="AG14388">
        <v>2.857142857142847E-2</v>
      </c>
      <c r="AH14388">
        <v>-1450.43</v>
      </c>
      <c r="AI14388">
        <v>2021</v>
      </c>
      <c r="AJ14388">
        <v>3</v>
      </c>
      <c r="AK14388">
        <v>1</v>
      </c>
      <c r="AL14388">
        <v>-0.44766358024691399</v>
      </c>
    </row>
    <row r="14389" spans="1:38" x14ac:dyDescent="0.25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  <c r="X14389" s="53" t="s">
        <v>37</v>
      </c>
      <c r="Y14389" s="3">
        <v>44206</v>
      </c>
      <c r="Z14389">
        <v>870</v>
      </c>
      <c r="AA14389">
        <v>8</v>
      </c>
      <c r="AB14389">
        <v>31320</v>
      </c>
      <c r="AC14389" s="53" t="s">
        <v>189</v>
      </c>
      <c r="AD14389">
        <v>36</v>
      </c>
      <c r="AE14389">
        <v>35</v>
      </c>
      <c r="AF14389">
        <v>1</v>
      </c>
      <c r="AG14389">
        <v>2.857142857142847E-2</v>
      </c>
      <c r="AH14389">
        <v>-6203.47</v>
      </c>
      <c r="AI14389">
        <v>2021</v>
      </c>
      <c r="AJ14389">
        <v>3</v>
      </c>
      <c r="AK14389">
        <v>1</v>
      </c>
      <c r="AL14389">
        <v>-0.198067369093231</v>
      </c>
    </row>
    <row r="14390" spans="1:38" x14ac:dyDescent="0.25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  <c r="X14390" s="53" t="s">
        <v>37</v>
      </c>
      <c r="Y14390" s="3">
        <v>44206</v>
      </c>
      <c r="Z14390">
        <v>124</v>
      </c>
      <c r="AA14390">
        <v>1</v>
      </c>
      <c r="AB14390">
        <v>4464</v>
      </c>
      <c r="AC14390" s="53" t="s">
        <v>64</v>
      </c>
      <c r="AD14390">
        <v>36</v>
      </c>
      <c r="AE14390">
        <v>35</v>
      </c>
      <c r="AF14390">
        <v>1</v>
      </c>
      <c r="AG14390">
        <v>2.857142857142847E-2</v>
      </c>
      <c r="AH14390">
        <v>-226.43</v>
      </c>
      <c r="AI14390">
        <v>2021</v>
      </c>
      <c r="AJ14390">
        <v>3</v>
      </c>
      <c r="AK14390">
        <v>1</v>
      </c>
      <c r="AL14390">
        <v>-5.0723566308243699E-2</v>
      </c>
    </row>
    <row r="14391" spans="1:38" x14ac:dyDescent="0.25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  <c r="X14391" s="53" t="s">
        <v>37</v>
      </c>
      <c r="Y14391" s="3">
        <v>44206</v>
      </c>
      <c r="Z14391">
        <v>208</v>
      </c>
      <c r="AA14391">
        <v>2</v>
      </c>
      <c r="AB14391">
        <v>6968</v>
      </c>
      <c r="AC14391" s="53" t="s">
        <v>64</v>
      </c>
      <c r="AD14391">
        <v>33.5</v>
      </c>
      <c r="AE14391">
        <v>35</v>
      </c>
      <c r="AF14391">
        <v>-1.5</v>
      </c>
      <c r="AG14391">
        <v>-4.2857142857142816E-2</v>
      </c>
      <c r="AH14391">
        <v>-2412.87</v>
      </c>
      <c r="AI14391">
        <v>2021</v>
      </c>
      <c r="AJ14391">
        <v>3</v>
      </c>
      <c r="AK14391">
        <v>1</v>
      </c>
      <c r="AL14391">
        <v>-0.34627870264064298</v>
      </c>
    </row>
    <row r="14392" spans="1:38" x14ac:dyDescent="0.25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  <c r="X14392" s="53" t="s">
        <v>37</v>
      </c>
      <c r="Y14392" s="3">
        <v>44206</v>
      </c>
      <c r="Z14392">
        <v>710</v>
      </c>
      <c r="AA14392">
        <v>6</v>
      </c>
      <c r="AB14392">
        <v>25560</v>
      </c>
      <c r="AC14392" s="53" t="s">
        <v>143</v>
      </c>
      <c r="AD14392">
        <v>36</v>
      </c>
      <c r="AE14392">
        <v>35</v>
      </c>
      <c r="AF14392">
        <v>1</v>
      </c>
      <c r="AG14392">
        <v>2.857142857142847E-2</v>
      </c>
      <c r="AH14392">
        <v>-2582.6</v>
      </c>
      <c r="AI14392">
        <v>2021</v>
      </c>
      <c r="AJ14392">
        <v>3</v>
      </c>
      <c r="AK14392">
        <v>1</v>
      </c>
      <c r="AL14392">
        <v>-0.1010406885759</v>
      </c>
    </row>
    <row r="14393" spans="1:38" x14ac:dyDescent="0.25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  <c r="X14393" s="53" t="s">
        <v>37</v>
      </c>
      <c r="Y14393" s="3">
        <v>44206</v>
      </c>
      <c r="Z14393">
        <v>120</v>
      </c>
      <c r="AA14393">
        <v>1</v>
      </c>
      <c r="AB14393">
        <v>4320</v>
      </c>
      <c r="AC14393" s="53" t="s">
        <v>64</v>
      </c>
      <c r="AD14393">
        <v>36</v>
      </c>
      <c r="AE14393">
        <v>35</v>
      </c>
      <c r="AF14393">
        <v>1</v>
      </c>
      <c r="AG14393">
        <v>2.857142857142847E-2</v>
      </c>
      <c r="AH14393">
        <v>-370.43</v>
      </c>
      <c r="AI14393">
        <v>2021</v>
      </c>
      <c r="AJ14393">
        <v>3</v>
      </c>
      <c r="AK14393">
        <v>1</v>
      </c>
      <c r="AL14393">
        <v>-8.5747685185185205E-2</v>
      </c>
    </row>
    <row r="14394" spans="1:38" x14ac:dyDescent="0.25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  <c r="X14394" s="53" t="s">
        <v>37</v>
      </c>
      <c r="Y14394" s="3">
        <v>44213</v>
      </c>
      <c r="Z14394">
        <v>107</v>
      </c>
      <c r="AA14394">
        <v>1</v>
      </c>
      <c r="AB14394">
        <v>3477.5</v>
      </c>
      <c r="AC14394" s="53" t="s">
        <v>64</v>
      </c>
      <c r="AD14394">
        <v>32.5</v>
      </c>
      <c r="AE14394">
        <v>34.5</v>
      </c>
      <c r="AF14394">
        <v>-2</v>
      </c>
      <c r="AG14394">
        <v>-5.7971014492753659E-2</v>
      </c>
      <c r="AH14394">
        <v>-1212.93</v>
      </c>
      <c r="AI14394">
        <v>2021</v>
      </c>
      <c r="AJ14394">
        <v>4</v>
      </c>
      <c r="AK14394">
        <v>1</v>
      </c>
      <c r="AL14394">
        <v>-0.34879367361610403</v>
      </c>
    </row>
    <row r="14395" spans="1:38" x14ac:dyDescent="0.25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  <c r="X14395" s="53" t="s">
        <v>37</v>
      </c>
      <c r="Y14395" s="3">
        <v>44213</v>
      </c>
      <c r="Z14395">
        <v>192.6</v>
      </c>
      <c r="AA14395">
        <v>2</v>
      </c>
      <c r="AB14395">
        <v>6259.5</v>
      </c>
      <c r="AC14395" s="53" t="s">
        <v>64</v>
      </c>
      <c r="AD14395">
        <v>32.5</v>
      </c>
      <c r="AE14395">
        <v>34.5</v>
      </c>
      <c r="AF14395">
        <v>-2</v>
      </c>
      <c r="AG14395">
        <v>-5.7971014492753659E-2</v>
      </c>
      <c r="AH14395">
        <v>-3121.37</v>
      </c>
      <c r="AI14395">
        <v>2021</v>
      </c>
      <c r="AJ14395">
        <v>4</v>
      </c>
      <c r="AK14395">
        <v>1</v>
      </c>
      <c r="AL14395">
        <v>-0.49866123492291697</v>
      </c>
    </row>
    <row r="14396" spans="1:38" x14ac:dyDescent="0.25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  <c r="X14396" s="53" t="s">
        <v>37</v>
      </c>
      <c r="Y14396" s="3">
        <v>44213</v>
      </c>
      <c r="Z14396">
        <v>92.6</v>
      </c>
      <c r="AA14396">
        <v>1</v>
      </c>
      <c r="AB14396">
        <v>3009.5</v>
      </c>
      <c r="AC14396" s="53" t="s">
        <v>261</v>
      </c>
      <c r="AD14396">
        <v>32.5</v>
      </c>
      <c r="AE14396">
        <v>34.5</v>
      </c>
      <c r="AF14396">
        <v>-2</v>
      </c>
      <c r="AG14396">
        <v>-5.7971014492753659E-2</v>
      </c>
      <c r="AH14396">
        <v>-1680.93</v>
      </c>
      <c r="AI14396">
        <v>2021</v>
      </c>
      <c r="AJ14396">
        <v>4</v>
      </c>
      <c r="AK14396">
        <v>1</v>
      </c>
      <c r="AL14396">
        <v>-0.55854128592789498</v>
      </c>
    </row>
    <row r="14397" spans="1:38" x14ac:dyDescent="0.25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  <c r="X14397" s="53" t="s">
        <v>37</v>
      </c>
      <c r="Y14397" s="3">
        <v>44213</v>
      </c>
      <c r="Z14397">
        <v>1745</v>
      </c>
      <c r="AA14397">
        <v>15</v>
      </c>
      <c r="AB14397">
        <v>61075</v>
      </c>
      <c r="AC14397" s="53" t="s">
        <v>38</v>
      </c>
      <c r="AD14397">
        <v>35</v>
      </c>
      <c r="AE14397">
        <v>34.5</v>
      </c>
      <c r="AF14397">
        <v>0.5</v>
      </c>
      <c r="AG14397">
        <v>1.449275362318847E-2</v>
      </c>
      <c r="AH14397">
        <v>-9281.5</v>
      </c>
      <c r="AI14397">
        <v>2021</v>
      </c>
      <c r="AJ14397">
        <v>4</v>
      </c>
      <c r="AK14397">
        <v>1</v>
      </c>
      <c r="AL14397">
        <v>-0.15196889070814601</v>
      </c>
    </row>
    <row r="14398" spans="1:38" x14ac:dyDescent="0.25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  <c r="X14398" s="53" t="s">
        <v>37</v>
      </c>
      <c r="Y14398" s="3">
        <v>44213</v>
      </c>
      <c r="Z14398">
        <v>276.60000000000002</v>
      </c>
      <c r="AA14398">
        <v>2</v>
      </c>
      <c r="AB14398">
        <v>9681</v>
      </c>
      <c r="AC14398" s="53" t="s">
        <v>242</v>
      </c>
      <c r="AD14398">
        <v>35</v>
      </c>
      <c r="AE14398">
        <v>34.5</v>
      </c>
      <c r="AF14398">
        <v>0.5</v>
      </c>
      <c r="AG14398">
        <v>1.449275362318847E-2</v>
      </c>
      <c r="AH14398">
        <v>300.13</v>
      </c>
      <c r="AI14398">
        <v>2021</v>
      </c>
      <c r="AJ14398">
        <v>4</v>
      </c>
      <c r="AK14398">
        <v>1</v>
      </c>
      <c r="AL14398">
        <v>3.1001962607168702E-2</v>
      </c>
    </row>
    <row r="14399" spans="1:38" x14ac:dyDescent="0.25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  <c r="X14399" s="53" t="s">
        <v>37</v>
      </c>
      <c r="Y14399" s="3">
        <v>44213</v>
      </c>
      <c r="Z14399">
        <v>977.4</v>
      </c>
      <c r="AA14399">
        <v>9</v>
      </c>
      <c r="AB14399">
        <v>34209</v>
      </c>
      <c r="AC14399" s="53" t="s">
        <v>209</v>
      </c>
      <c r="AD14399">
        <v>35</v>
      </c>
      <c r="AE14399">
        <v>34.5</v>
      </c>
      <c r="AF14399">
        <v>0.5</v>
      </c>
      <c r="AG14399">
        <v>1.449275362318847E-2</v>
      </c>
      <c r="AH14399">
        <v>-8004.9</v>
      </c>
      <c r="AI14399">
        <v>2021</v>
      </c>
      <c r="AJ14399">
        <v>4</v>
      </c>
      <c r="AK14399">
        <v>1</v>
      </c>
      <c r="AL14399">
        <v>-0.233999824607559</v>
      </c>
    </row>
    <row r="14400" spans="1:38" x14ac:dyDescent="0.25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  <c r="X14400" s="53" t="s">
        <v>37</v>
      </c>
      <c r="Y14400" s="3">
        <v>44220</v>
      </c>
      <c r="Z14400">
        <v>359</v>
      </c>
      <c r="AA14400">
        <v>3</v>
      </c>
      <c r="AB14400">
        <v>12385.5</v>
      </c>
      <c r="AC14400" s="53" t="s">
        <v>198</v>
      </c>
      <c r="AD14400">
        <v>34.5</v>
      </c>
      <c r="AH14400">
        <v>8220.86</v>
      </c>
      <c r="AI14400">
        <v>2021</v>
      </c>
      <c r="AJ14400">
        <v>5</v>
      </c>
      <c r="AK14400">
        <v>1</v>
      </c>
      <c r="AL14400">
        <v>0.66374873844414795</v>
      </c>
    </row>
    <row r="14401" spans="1:38" x14ac:dyDescent="0.25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  <c r="X14401" s="53" t="s">
        <v>37</v>
      </c>
      <c r="Y14401" s="3">
        <v>44220</v>
      </c>
      <c r="Z14401">
        <v>227.5</v>
      </c>
      <c r="AA14401">
        <v>2</v>
      </c>
      <c r="AB14401">
        <v>7848.75</v>
      </c>
      <c r="AC14401" s="53" t="s">
        <v>195</v>
      </c>
      <c r="AD14401">
        <v>34.5</v>
      </c>
      <c r="AH14401">
        <v>5072.32</v>
      </c>
      <c r="AI14401">
        <v>2021</v>
      </c>
      <c r="AJ14401">
        <v>5</v>
      </c>
      <c r="AK14401">
        <v>1</v>
      </c>
      <c r="AL14401">
        <v>0.64625832138875605</v>
      </c>
    </row>
    <row r="14402" spans="1:38" x14ac:dyDescent="0.25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  <c r="X14402" s="53" t="s">
        <v>37</v>
      </c>
      <c r="Y14402" s="3">
        <v>44220</v>
      </c>
      <c r="Z14402">
        <v>108</v>
      </c>
      <c r="AA14402">
        <v>1</v>
      </c>
      <c r="AB14402">
        <v>3726</v>
      </c>
      <c r="AC14402" s="53" t="s">
        <v>201</v>
      </c>
      <c r="AD14402">
        <v>34.5</v>
      </c>
      <c r="AH14402">
        <v>2337.79</v>
      </c>
      <c r="AI14402">
        <v>2021</v>
      </c>
      <c r="AJ14402">
        <v>5</v>
      </c>
      <c r="AK14402">
        <v>1</v>
      </c>
      <c r="AL14402">
        <v>0.62742619431025204</v>
      </c>
    </row>
    <row r="14403" spans="1:38" x14ac:dyDescent="0.25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  <c r="X14403" s="53" t="s">
        <v>37</v>
      </c>
      <c r="Y14403" s="3">
        <v>44199</v>
      </c>
      <c r="Z14403">
        <v>419.6</v>
      </c>
      <c r="AA14403">
        <v>4</v>
      </c>
      <c r="AB14403">
        <v>14895.8</v>
      </c>
      <c r="AC14403" s="53" t="s">
        <v>204</v>
      </c>
      <c r="AD14403">
        <v>35.5</v>
      </c>
      <c r="AE14403">
        <v>35.5</v>
      </c>
      <c r="AF14403">
        <v>0</v>
      </c>
      <c r="AG14403">
        <v>0</v>
      </c>
      <c r="AH14403">
        <v>596.13</v>
      </c>
      <c r="AI14403">
        <v>2021</v>
      </c>
      <c r="AJ14403">
        <v>2</v>
      </c>
      <c r="AK14403">
        <v>1</v>
      </c>
      <c r="AL14403">
        <v>4.0020005639173503E-2</v>
      </c>
    </row>
    <row r="14404" spans="1:38" x14ac:dyDescent="0.25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  <c r="X14404" s="53" t="s">
        <v>37</v>
      </c>
      <c r="Y14404" s="3">
        <v>44213</v>
      </c>
      <c r="Z14404">
        <v>103.4</v>
      </c>
      <c r="AA14404">
        <v>1</v>
      </c>
      <c r="AB14404">
        <v>3619</v>
      </c>
      <c r="AC14404" s="53" t="s">
        <v>201</v>
      </c>
      <c r="AD14404">
        <v>35</v>
      </c>
      <c r="AE14404">
        <v>34.5</v>
      </c>
      <c r="AF14404">
        <v>0.5</v>
      </c>
      <c r="AG14404">
        <v>1.449275362318847E-2</v>
      </c>
      <c r="AH14404">
        <v>2317.48</v>
      </c>
      <c r="AI14404">
        <v>2021</v>
      </c>
      <c r="AJ14404">
        <v>4</v>
      </c>
      <c r="AK14404">
        <v>1</v>
      </c>
      <c r="AL14404">
        <v>0.64036474164133705</v>
      </c>
    </row>
    <row r="14405" spans="1:38" x14ac:dyDescent="0.25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  <c r="X14405" s="53" t="s">
        <v>37</v>
      </c>
      <c r="Y14405" s="3">
        <v>44213</v>
      </c>
      <c r="Z14405">
        <v>321.39999999999998</v>
      </c>
      <c r="AA14405">
        <v>3</v>
      </c>
      <c r="AB14405">
        <v>11249</v>
      </c>
      <c r="AC14405" s="53" t="s">
        <v>204</v>
      </c>
      <c r="AD14405">
        <v>35</v>
      </c>
      <c r="AE14405">
        <v>34.5</v>
      </c>
      <c r="AF14405">
        <v>0.5</v>
      </c>
      <c r="AG14405">
        <v>1.449275362318847E-2</v>
      </c>
      <c r="AH14405">
        <v>7344.43</v>
      </c>
      <c r="AI14405">
        <v>2021</v>
      </c>
      <c r="AJ14405">
        <v>4</v>
      </c>
      <c r="AK14405">
        <v>1</v>
      </c>
      <c r="AL14405">
        <v>0.65289625744510604</v>
      </c>
    </row>
    <row r="14406" spans="1:38" x14ac:dyDescent="0.25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  <c r="X14406" s="53" t="s">
        <v>37</v>
      </c>
      <c r="Y14406" s="3">
        <v>44213</v>
      </c>
      <c r="Z14406">
        <v>321.39999999999998</v>
      </c>
      <c r="AA14406">
        <v>3</v>
      </c>
      <c r="AB14406">
        <v>11249</v>
      </c>
      <c r="AC14406" s="53" t="s">
        <v>204</v>
      </c>
      <c r="AD14406">
        <v>35</v>
      </c>
      <c r="AE14406">
        <v>34.5</v>
      </c>
      <c r="AF14406">
        <v>0.5</v>
      </c>
      <c r="AG14406">
        <v>1.449275362318847E-2</v>
      </c>
      <c r="AH14406">
        <v>7344.43</v>
      </c>
      <c r="AI14406">
        <v>2021</v>
      </c>
      <c r="AJ14406">
        <v>4</v>
      </c>
      <c r="AK14406">
        <v>1</v>
      </c>
      <c r="AL14406">
        <v>0.65289625744510604</v>
      </c>
    </row>
    <row r="14407" spans="1:38" x14ac:dyDescent="0.25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  <c r="X14407" s="53" t="s">
        <v>37</v>
      </c>
      <c r="Y14407" s="3">
        <v>44213</v>
      </c>
      <c r="Z14407">
        <v>251.6</v>
      </c>
      <c r="AA14407">
        <v>2</v>
      </c>
      <c r="AB14407">
        <v>8806</v>
      </c>
      <c r="AC14407" s="53" t="s">
        <v>195</v>
      </c>
      <c r="AD14407">
        <v>35</v>
      </c>
      <c r="AE14407">
        <v>34.5</v>
      </c>
      <c r="AF14407">
        <v>0.5</v>
      </c>
      <c r="AG14407">
        <v>1.449275362318847E-2</v>
      </c>
      <c r="AH14407">
        <v>6202.95</v>
      </c>
      <c r="AI14407">
        <v>2021</v>
      </c>
      <c r="AJ14407">
        <v>4</v>
      </c>
      <c r="AK14407">
        <v>1</v>
      </c>
      <c r="AL14407">
        <v>0.70440040881217403</v>
      </c>
    </row>
    <row r="14408" spans="1:38" x14ac:dyDescent="0.25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  <c r="X14408" s="53" t="s">
        <v>37</v>
      </c>
      <c r="Y14408" s="3">
        <v>44220</v>
      </c>
      <c r="Z14408">
        <v>15</v>
      </c>
      <c r="AA14408">
        <v>1</v>
      </c>
      <c r="AB14408">
        <v>931.5</v>
      </c>
      <c r="AC14408" s="53" t="s">
        <v>64</v>
      </c>
      <c r="AD14408">
        <v>62.1</v>
      </c>
      <c r="AH14408">
        <v>22.06</v>
      </c>
      <c r="AI14408">
        <v>2021</v>
      </c>
      <c r="AJ14408">
        <v>5</v>
      </c>
      <c r="AK14408">
        <v>1</v>
      </c>
      <c r="AL14408">
        <v>2.3682232957595299E-2</v>
      </c>
    </row>
    <row r="14409" spans="1:38" x14ac:dyDescent="0.25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  <c r="X14409" s="53" t="s">
        <v>37</v>
      </c>
      <c r="Y14409" s="3">
        <v>44199</v>
      </c>
      <c r="Z14409">
        <v>8424</v>
      </c>
      <c r="AA14409">
        <v>71</v>
      </c>
      <c r="AB14409">
        <v>293155.20000000001</v>
      </c>
      <c r="AC14409" s="53" t="s">
        <v>287</v>
      </c>
      <c r="AD14409">
        <v>34.799999999999997</v>
      </c>
      <c r="AE14409">
        <v>35.5</v>
      </c>
      <c r="AF14409">
        <v>-0.70000000000000295</v>
      </c>
      <c r="AG14409">
        <v>-1.9718309859155014E-2</v>
      </c>
      <c r="AH14409">
        <v>106266.36</v>
      </c>
      <c r="AI14409">
        <v>2021</v>
      </c>
      <c r="AJ14409">
        <v>2</v>
      </c>
      <c r="AK14409">
        <v>1</v>
      </c>
      <c r="AL14409">
        <v>0.36249181321020402</v>
      </c>
    </row>
    <row r="14410" spans="1:38" x14ac:dyDescent="0.25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  <c r="X14410" s="53" t="s">
        <v>37</v>
      </c>
      <c r="Y14410" s="3">
        <v>44199</v>
      </c>
      <c r="Z14410">
        <v>120</v>
      </c>
      <c r="AA14410">
        <v>1</v>
      </c>
      <c r="AB14410">
        <v>2000</v>
      </c>
      <c r="AC14410" s="53" t="s">
        <v>64</v>
      </c>
      <c r="AD14410">
        <v>16.666699999999999</v>
      </c>
      <c r="AE14410">
        <v>35.5</v>
      </c>
      <c r="AF14410">
        <v>-18.833300000000001</v>
      </c>
      <c r="AG14410">
        <v>-0.53051549295774647</v>
      </c>
      <c r="AH14410">
        <v>-632.24</v>
      </c>
      <c r="AI14410">
        <v>2021</v>
      </c>
      <c r="AJ14410">
        <v>2</v>
      </c>
      <c r="AK14410">
        <v>1</v>
      </c>
      <c r="AL14410">
        <v>-0.31612000000000001</v>
      </c>
    </row>
    <row r="14411" spans="1:38" x14ac:dyDescent="0.25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  <c r="X14411" s="53" t="s">
        <v>37</v>
      </c>
      <c r="Y14411" s="3">
        <v>44199</v>
      </c>
      <c r="Z14411">
        <v>1000</v>
      </c>
      <c r="AA14411">
        <v>10</v>
      </c>
      <c r="AB14411">
        <v>35500</v>
      </c>
      <c r="AC14411" s="53" t="s">
        <v>91</v>
      </c>
      <c r="AD14411">
        <v>35.5</v>
      </c>
      <c r="AE14411">
        <v>35.5</v>
      </c>
      <c r="AF14411">
        <v>0</v>
      </c>
      <c r="AG14411">
        <v>0</v>
      </c>
      <c r="AH14411">
        <v>9177.6299999999992</v>
      </c>
      <c r="AI14411">
        <v>2021</v>
      </c>
      <c r="AJ14411">
        <v>2</v>
      </c>
      <c r="AK14411">
        <v>1</v>
      </c>
      <c r="AL14411">
        <v>0.25852478873239398</v>
      </c>
    </row>
    <row r="14412" spans="1:38" x14ac:dyDescent="0.25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  <c r="X14412" s="53" t="s">
        <v>37</v>
      </c>
      <c r="Y14412" s="3">
        <v>44199</v>
      </c>
      <c r="Z14412">
        <v>1150</v>
      </c>
      <c r="AA14412">
        <v>10</v>
      </c>
      <c r="AB14412">
        <v>40250</v>
      </c>
      <c r="AC14412" s="53" t="s">
        <v>72</v>
      </c>
      <c r="AD14412">
        <v>35</v>
      </c>
      <c r="AE14412">
        <v>35.5</v>
      </c>
      <c r="AF14412">
        <v>-0.5</v>
      </c>
      <c r="AG14412">
        <v>-1.4084507042253502E-2</v>
      </c>
      <c r="AH14412">
        <v>13927.63</v>
      </c>
      <c r="AI14412">
        <v>2021</v>
      </c>
      <c r="AJ14412">
        <v>2</v>
      </c>
      <c r="AK14412">
        <v>1</v>
      </c>
      <c r="AL14412">
        <v>0.34602807453416101</v>
      </c>
    </row>
    <row r="14413" spans="1:38" x14ac:dyDescent="0.25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  <c r="X14413" s="53" t="s">
        <v>37</v>
      </c>
      <c r="Y14413" s="3">
        <v>44206</v>
      </c>
      <c r="Z14413">
        <v>1370</v>
      </c>
      <c r="AA14413">
        <v>12</v>
      </c>
      <c r="AB14413">
        <v>47950</v>
      </c>
      <c r="AC14413" s="53" t="s">
        <v>91</v>
      </c>
      <c r="AD14413">
        <v>35</v>
      </c>
      <c r="AE14413">
        <v>35</v>
      </c>
      <c r="AF14413">
        <v>0</v>
      </c>
      <c r="AG14413">
        <v>0</v>
      </c>
      <c r="AH14413">
        <v>16363.15</v>
      </c>
      <c r="AI14413">
        <v>2021</v>
      </c>
      <c r="AJ14413">
        <v>3</v>
      </c>
      <c r="AK14413">
        <v>1</v>
      </c>
      <c r="AL14413">
        <v>0.341254431699687</v>
      </c>
    </row>
    <row r="14414" spans="1:38" x14ac:dyDescent="0.25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  <c r="X14414" s="53" t="s">
        <v>37</v>
      </c>
      <c r="Y14414" s="3">
        <v>44206</v>
      </c>
      <c r="Z14414">
        <v>100</v>
      </c>
      <c r="AA14414">
        <v>1</v>
      </c>
      <c r="AB14414">
        <v>3550</v>
      </c>
      <c r="AC14414" s="53" t="s">
        <v>91</v>
      </c>
      <c r="AD14414">
        <v>35.5</v>
      </c>
      <c r="AE14414">
        <v>35</v>
      </c>
      <c r="AF14414">
        <v>0.5</v>
      </c>
      <c r="AG14414">
        <v>1.4285714285714235E-2</v>
      </c>
      <c r="AH14414">
        <v>-1714.47</v>
      </c>
      <c r="AI14414">
        <v>2021</v>
      </c>
      <c r="AJ14414">
        <v>3</v>
      </c>
      <c r="AK14414">
        <v>1</v>
      </c>
      <c r="AL14414">
        <v>-0.48294929577464801</v>
      </c>
    </row>
    <row r="14415" spans="1:38" x14ac:dyDescent="0.25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  <c r="X14415" s="53" t="s">
        <v>37</v>
      </c>
      <c r="Y14415" s="3">
        <v>44199</v>
      </c>
      <c r="Z14415">
        <v>7654</v>
      </c>
      <c r="AA14415">
        <v>64</v>
      </c>
      <c r="AB14415">
        <v>279371</v>
      </c>
      <c r="AC14415" s="53" t="s">
        <v>270</v>
      </c>
      <c r="AD14415">
        <v>36.5</v>
      </c>
      <c r="AE14415">
        <v>35.5</v>
      </c>
      <c r="AF14415">
        <v>1</v>
      </c>
      <c r="AG14415">
        <v>2.8169014084507005E-2</v>
      </c>
      <c r="AH14415">
        <v>97886.71</v>
      </c>
      <c r="AI14415">
        <v>2021</v>
      </c>
      <c r="AJ14415">
        <v>2</v>
      </c>
      <c r="AK14415">
        <v>1</v>
      </c>
      <c r="AL14415">
        <v>0.35038250212083599</v>
      </c>
    </row>
    <row r="14416" spans="1:38" x14ac:dyDescent="0.25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  <c r="X14416" s="53" t="s">
        <v>37</v>
      </c>
      <c r="Y14416" s="3">
        <v>44199</v>
      </c>
      <c r="Z14416">
        <v>12318</v>
      </c>
      <c r="AA14416">
        <v>108</v>
      </c>
      <c r="AB14416">
        <v>431130</v>
      </c>
      <c r="AC14416" s="53" t="s">
        <v>287</v>
      </c>
      <c r="AD14416">
        <v>35</v>
      </c>
      <c r="AE14416">
        <v>35.5</v>
      </c>
      <c r="AF14416">
        <v>-0.5</v>
      </c>
      <c r="AG14416">
        <v>-1.4084507042253502E-2</v>
      </c>
      <c r="AH14416">
        <v>103226.58</v>
      </c>
      <c r="AI14416">
        <v>2021</v>
      </c>
      <c r="AJ14416">
        <v>2</v>
      </c>
      <c r="AK14416">
        <v>1</v>
      </c>
      <c r="AL14416">
        <v>0.23943260733421501</v>
      </c>
    </row>
    <row r="14417" spans="1:38" x14ac:dyDescent="0.25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  <c r="X14417" s="53" t="s">
        <v>37</v>
      </c>
      <c r="Y14417" s="3">
        <v>44206</v>
      </c>
      <c r="Z14417">
        <v>5965</v>
      </c>
      <c r="AA14417">
        <v>50</v>
      </c>
      <c r="AB14417">
        <v>208775</v>
      </c>
      <c r="AC14417" s="53" t="s">
        <v>270</v>
      </c>
      <c r="AD14417">
        <v>35</v>
      </c>
      <c r="AE14417">
        <v>35</v>
      </c>
      <c r="AF14417">
        <v>0</v>
      </c>
      <c r="AG14417">
        <v>0</v>
      </c>
      <c r="AH14417">
        <v>56967.86</v>
      </c>
      <c r="AI14417">
        <v>2021</v>
      </c>
      <c r="AJ14417">
        <v>3</v>
      </c>
      <c r="AK14417">
        <v>1</v>
      </c>
      <c r="AL14417">
        <v>0.27286724943120599</v>
      </c>
    </row>
    <row r="14418" spans="1:38" x14ac:dyDescent="0.25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  <c r="X14418" s="53" t="s">
        <v>37</v>
      </c>
      <c r="Y14418" s="3">
        <v>44213</v>
      </c>
      <c r="Z14418">
        <v>10</v>
      </c>
      <c r="AA14418">
        <v>10</v>
      </c>
      <c r="AB14418">
        <v>38420</v>
      </c>
      <c r="AC14418" s="53" t="s">
        <v>72</v>
      </c>
      <c r="AD14418">
        <v>3842</v>
      </c>
      <c r="AE14418">
        <v>34.5</v>
      </c>
      <c r="AF14418">
        <v>3807.5</v>
      </c>
      <c r="AG14418">
        <v>110.3623188405797</v>
      </c>
      <c r="AH14418">
        <v>6643.74</v>
      </c>
      <c r="AI14418">
        <v>2021</v>
      </c>
      <c r="AJ14418">
        <v>4</v>
      </c>
      <c r="AK14418">
        <v>1</v>
      </c>
      <c r="AL14418">
        <v>0.17292399791775101</v>
      </c>
    </row>
    <row r="14419" spans="1:38" x14ac:dyDescent="0.25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  <c r="X14419" s="53" t="s">
        <v>37</v>
      </c>
      <c r="Y14419" s="3">
        <v>44213</v>
      </c>
      <c r="Z14419">
        <v>1130</v>
      </c>
      <c r="AA14419">
        <v>10</v>
      </c>
      <c r="AB14419">
        <v>38420</v>
      </c>
      <c r="AC14419" s="53" t="s">
        <v>72</v>
      </c>
      <c r="AD14419">
        <v>34</v>
      </c>
      <c r="AE14419">
        <v>34.5</v>
      </c>
      <c r="AF14419">
        <v>-0.5</v>
      </c>
      <c r="AG14419">
        <v>-1.4492753623188359E-2</v>
      </c>
      <c r="AH14419">
        <v>6643.74</v>
      </c>
      <c r="AI14419">
        <v>2021</v>
      </c>
      <c r="AJ14419">
        <v>4</v>
      </c>
      <c r="AK14419">
        <v>1</v>
      </c>
      <c r="AL14419">
        <v>0.17292399791775101</v>
      </c>
    </row>
    <row r="14420" spans="1:38" x14ac:dyDescent="0.25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  <c r="X14420" s="53" t="s">
        <v>37</v>
      </c>
      <c r="Y14420" s="3">
        <v>44213</v>
      </c>
      <c r="Z14420">
        <v>1440</v>
      </c>
      <c r="AA14420">
        <v>14</v>
      </c>
      <c r="AB14420">
        <v>49680</v>
      </c>
      <c r="AC14420" s="53" t="s">
        <v>91</v>
      </c>
      <c r="AD14420">
        <v>34.5</v>
      </c>
      <c r="AE14420">
        <v>34.5</v>
      </c>
      <c r="AF14420">
        <v>0</v>
      </c>
      <c r="AG14420">
        <v>0</v>
      </c>
      <c r="AH14420">
        <v>4832.6899999999996</v>
      </c>
      <c r="AI14420">
        <v>2021</v>
      </c>
      <c r="AJ14420">
        <v>4</v>
      </c>
      <c r="AK14420">
        <v>1</v>
      </c>
      <c r="AL14420">
        <v>9.7276368760064402E-2</v>
      </c>
    </row>
    <row r="14421" spans="1:38" x14ac:dyDescent="0.25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  <c r="X14421" s="53" t="s">
        <v>37</v>
      </c>
      <c r="Y14421" s="3">
        <v>44220</v>
      </c>
      <c r="Z14421">
        <v>810</v>
      </c>
      <c r="AA14421">
        <v>8</v>
      </c>
      <c r="AB14421">
        <v>27945</v>
      </c>
      <c r="AC14421" s="53" t="s">
        <v>91</v>
      </c>
      <c r="AD14421">
        <v>34.5</v>
      </c>
      <c r="AH14421">
        <v>1748.48</v>
      </c>
      <c r="AI14421">
        <v>2021</v>
      </c>
      <c r="AJ14421">
        <v>5</v>
      </c>
      <c r="AK14421">
        <v>1</v>
      </c>
      <c r="AL14421">
        <v>6.2568616926104798E-2</v>
      </c>
    </row>
    <row r="14422" spans="1:38" x14ac:dyDescent="0.25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  <c r="X14422" s="53" t="s">
        <v>37</v>
      </c>
      <c r="Y14422" s="3">
        <v>44220</v>
      </c>
      <c r="Z14422">
        <v>800</v>
      </c>
      <c r="AA14422">
        <v>8</v>
      </c>
      <c r="AB14422">
        <v>27200</v>
      </c>
      <c r="AC14422" s="53" t="s">
        <v>91</v>
      </c>
      <c r="AD14422">
        <v>34</v>
      </c>
      <c r="AH14422">
        <v>1003.48</v>
      </c>
      <c r="AI14422">
        <v>2021</v>
      </c>
      <c r="AJ14422">
        <v>5</v>
      </c>
      <c r="AK14422">
        <v>1</v>
      </c>
      <c r="AL14422">
        <v>3.6892647058823502E-2</v>
      </c>
    </row>
    <row r="14423" spans="1:38" x14ac:dyDescent="0.25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  <c r="X14423" s="53" t="s">
        <v>37</v>
      </c>
      <c r="Y14423" s="3">
        <v>44220</v>
      </c>
      <c r="Z14423">
        <v>1110</v>
      </c>
      <c r="AA14423">
        <v>10</v>
      </c>
      <c r="AB14423">
        <v>37185</v>
      </c>
      <c r="AC14423" s="53" t="s">
        <v>72</v>
      </c>
      <c r="AD14423">
        <v>33.5</v>
      </c>
      <c r="AH14423">
        <v>4439.3500000000004</v>
      </c>
      <c r="AI14423">
        <v>2021</v>
      </c>
      <c r="AJ14423">
        <v>5</v>
      </c>
      <c r="AK14423">
        <v>1</v>
      </c>
      <c r="AL14423">
        <v>0.119385504907893</v>
      </c>
    </row>
    <row r="14424" spans="1:38" x14ac:dyDescent="0.25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  <c r="X14424" s="53" t="s">
        <v>37</v>
      </c>
      <c r="Y14424" s="3">
        <v>44220</v>
      </c>
      <c r="Z14424">
        <v>920</v>
      </c>
      <c r="AA14424">
        <v>8</v>
      </c>
      <c r="AB14424">
        <v>31280</v>
      </c>
      <c r="AC14424" s="53" t="s">
        <v>91</v>
      </c>
      <c r="AD14424">
        <v>34</v>
      </c>
      <c r="AH14424">
        <v>4489.74</v>
      </c>
      <c r="AI14424">
        <v>2021</v>
      </c>
      <c r="AJ14424">
        <v>5</v>
      </c>
      <c r="AK14424">
        <v>1</v>
      </c>
      <c r="AL14424">
        <v>0.143533887468031</v>
      </c>
    </row>
    <row r="14425" spans="1:38" x14ac:dyDescent="0.25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  <c r="X14425" s="53" t="s">
        <v>37</v>
      </c>
      <c r="Y14425" s="3">
        <v>44220</v>
      </c>
      <c r="Z14425">
        <v>241.2</v>
      </c>
      <c r="AA14425">
        <v>2</v>
      </c>
      <c r="AB14425">
        <v>8200.7999999999993</v>
      </c>
      <c r="AC14425" s="53" t="s">
        <v>198</v>
      </c>
      <c r="AD14425">
        <v>34</v>
      </c>
      <c r="AH14425">
        <v>1503.24</v>
      </c>
      <c r="AI14425">
        <v>2021</v>
      </c>
      <c r="AJ14425">
        <v>5</v>
      </c>
      <c r="AK14425">
        <v>1</v>
      </c>
      <c r="AL14425">
        <v>0.18330406789581499</v>
      </c>
    </row>
    <row r="14426" spans="1:38" x14ac:dyDescent="0.25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  <c r="X14426" s="53" t="s">
        <v>37</v>
      </c>
      <c r="Y14426" s="3">
        <v>44220</v>
      </c>
      <c r="Z14426">
        <v>232.4</v>
      </c>
      <c r="AA14426">
        <v>2</v>
      </c>
      <c r="AB14426">
        <v>7901.6</v>
      </c>
      <c r="AC14426" s="53" t="s">
        <v>201</v>
      </c>
      <c r="AD14426">
        <v>34</v>
      </c>
      <c r="AH14426">
        <v>1204.04</v>
      </c>
      <c r="AI14426">
        <v>2021</v>
      </c>
      <c r="AJ14426">
        <v>5</v>
      </c>
      <c r="AK14426">
        <v>1</v>
      </c>
      <c r="AL14426">
        <v>0.15237926495899601</v>
      </c>
    </row>
    <row r="14427" spans="1:38" x14ac:dyDescent="0.25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  <c r="X14427" s="53" t="s">
        <v>37</v>
      </c>
      <c r="Y14427" s="3">
        <v>44220</v>
      </c>
      <c r="Z14427">
        <v>346.2</v>
      </c>
      <c r="AA14427">
        <v>3</v>
      </c>
      <c r="AB14427">
        <v>11770.8</v>
      </c>
      <c r="AC14427" s="53" t="s">
        <v>204</v>
      </c>
      <c r="AD14427">
        <v>34</v>
      </c>
      <c r="AH14427">
        <v>1724.45</v>
      </c>
      <c r="AI14427">
        <v>2021</v>
      </c>
      <c r="AJ14427">
        <v>5</v>
      </c>
      <c r="AK14427">
        <v>1</v>
      </c>
      <c r="AL14427">
        <v>0.1465023617766</v>
      </c>
    </row>
    <row r="14428" spans="1:38" x14ac:dyDescent="0.25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  <c r="X14428" s="53" t="s">
        <v>37</v>
      </c>
      <c r="Y14428" s="3">
        <v>44220</v>
      </c>
      <c r="Z14428">
        <v>448</v>
      </c>
      <c r="AA14428">
        <v>4</v>
      </c>
      <c r="AB14428">
        <v>15232</v>
      </c>
      <c r="AC14428" s="53" t="s">
        <v>209</v>
      </c>
      <c r="AD14428">
        <v>34</v>
      </c>
      <c r="AH14428">
        <v>1836.87</v>
      </c>
      <c r="AI14428">
        <v>2021</v>
      </c>
      <c r="AJ14428">
        <v>5</v>
      </c>
      <c r="AK14428">
        <v>1</v>
      </c>
      <c r="AL14428">
        <v>0.12059283088235299</v>
      </c>
    </row>
    <row r="14429" spans="1:38" x14ac:dyDescent="0.25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  <c r="X14429" s="53" t="s">
        <v>37</v>
      </c>
      <c r="Y14429" s="3">
        <v>44213</v>
      </c>
      <c r="Z14429">
        <v>7932</v>
      </c>
      <c r="AA14429">
        <v>72</v>
      </c>
      <c r="AB14429">
        <v>271274.40000000002</v>
      </c>
      <c r="AC14429" s="53" t="s">
        <v>287</v>
      </c>
      <c r="AD14429">
        <v>34.200000000000003</v>
      </c>
      <c r="AE14429">
        <v>34.5</v>
      </c>
      <c r="AF14429">
        <v>-0.29999999999999699</v>
      </c>
      <c r="AG14429">
        <v>-8.6956521739129933E-3</v>
      </c>
      <c r="AH14429">
        <v>122964.67</v>
      </c>
      <c r="AI14429">
        <v>2021</v>
      </c>
      <c r="AJ14429">
        <v>4</v>
      </c>
      <c r="AK14429">
        <v>1</v>
      </c>
      <c r="AL14429">
        <v>0.45328519757116797</v>
      </c>
    </row>
    <row r="14430" spans="1:38" x14ac:dyDescent="0.25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  <c r="X14430" s="53" t="s">
        <v>37</v>
      </c>
      <c r="Y14430" s="3">
        <v>44220</v>
      </c>
      <c r="Z14430">
        <v>12748</v>
      </c>
      <c r="AA14430">
        <v>108</v>
      </c>
      <c r="AB14430">
        <v>429607.6</v>
      </c>
      <c r="AC14430" s="53" t="s">
        <v>287</v>
      </c>
      <c r="AD14430">
        <v>33.700000000000003</v>
      </c>
      <c r="AH14430">
        <v>188579.19</v>
      </c>
      <c r="AI14430">
        <v>2021</v>
      </c>
      <c r="AJ14430">
        <v>5</v>
      </c>
      <c r="AK14430">
        <v>1</v>
      </c>
      <c r="AL14430">
        <v>0.438956829441565</v>
      </c>
    </row>
    <row r="14431" spans="1:38" x14ac:dyDescent="0.25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  <c r="X14431" s="53" t="s">
        <v>37</v>
      </c>
      <c r="Y14431" s="3">
        <v>44220</v>
      </c>
      <c r="Z14431">
        <v>5815</v>
      </c>
      <c r="AA14431">
        <v>50</v>
      </c>
      <c r="AB14431">
        <v>197710</v>
      </c>
      <c r="AC14431" s="53" t="s">
        <v>270</v>
      </c>
      <c r="AD14431">
        <v>34</v>
      </c>
      <c r="AH14431">
        <v>86122.77</v>
      </c>
      <c r="AI14431">
        <v>2021</v>
      </c>
      <c r="AJ14431">
        <v>5</v>
      </c>
      <c r="AK14431">
        <v>1</v>
      </c>
      <c r="AL14431">
        <v>0.43560148702645302</v>
      </c>
    </row>
    <row r="14432" spans="1:38" x14ac:dyDescent="0.25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2">
    <mergeCell ref="A1:U1"/>
    <mergeCell ref="X1:AG1"/>
  </mergeCells>
  <phoneticPr fontId="10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42578125" defaultRowHeight="15" x14ac:dyDescent="0.25"/>
  <cols>
    <col min="2" max="2" width="26.855468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855468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855468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855468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